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0" r:id="rId1"/>
    <sheet name="ex-734" sheetId="9" r:id="rId2"/>
    <sheet name="ex-734 zrobione" sheetId="7" r:id="rId3"/>
  </sheets>
  <definedNames>
    <definedName name="ExternalData_1" localSheetId="2">'ex-734 zrobione'!$R$2:$U$40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70" uniqueCount="40">
  <si>
    <t>Jan</t>
  </si>
  <si>
    <t>Wartość</t>
  </si>
  <si>
    <t>Z100</t>
  </si>
  <si>
    <t>Z1000</t>
  </si>
  <si>
    <t>Z101</t>
  </si>
  <si>
    <t>Z102</t>
  </si>
  <si>
    <t>Z103</t>
  </si>
  <si>
    <t>Z104</t>
  </si>
  <si>
    <t>Z105</t>
  </si>
  <si>
    <t>Z106</t>
  </si>
  <si>
    <t>Z107</t>
  </si>
  <si>
    <t>Z108</t>
  </si>
  <si>
    <t>Z109</t>
  </si>
  <si>
    <t>Z110</t>
  </si>
  <si>
    <t>Z204</t>
  </si>
  <si>
    <t>Customer</t>
  </si>
  <si>
    <t>0.092.S30.160</t>
  </si>
  <si>
    <t>0.092.S30.170</t>
  </si>
  <si>
    <t>0.092.S40.000</t>
  </si>
  <si>
    <t>0.092.S40.010</t>
  </si>
  <si>
    <t>0.092.S40.020</t>
  </si>
  <si>
    <t>0.092.S40.040</t>
  </si>
  <si>
    <t>0.092.S40.050</t>
  </si>
  <si>
    <t>Part#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Z306</t>
  </si>
  <si>
    <t>Z401</t>
  </si>
  <si>
    <t>Miesiąc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9">
    <xf numFmtId="0" fontId="0" fillId="0" borderId="0" xfId="0"/>
    <xf numFmtId="0" fontId="1" fillId="2" borderId="0" xfId="1"/>
    <xf numFmtId="0" fontId="0" fillId="0" borderId="0" xfId="0" applyNumberFormat="1"/>
    <xf numFmtId="0" fontId="1" fillId="2" borderId="0" xfId="1" applyNumberFormat="1" applyAlignment="1"/>
    <xf numFmtId="0" fontId="0" fillId="0" borderId="0" xfId="0" applyNumberFormat="1" applyAlignment="1"/>
    <xf numFmtId="0" fontId="2" fillId="0" borderId="0" xfId="2" applyNumberFormat="1" applyAlignment="1"/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84F2BC-8727-466B-A1E8-7FEE2FB4C38B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366BBABD-C667-4267-99A7-DED4A5A3F1D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830D67DF-F21E-46F4-943B-C187B9F49E1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FBD73F0D-2360-4E42-B8A9-BA1E620730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Part#" tableColumnId="1"/>
      <queryTableField id="2" name="Customer" tableColumnId="2"/>
      <queryTableField id="3" name="Attribute" tableColumnId="3"/>
      <queryTableField id="4" name="Valu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2" displayName="Table2" ref="B2:O86" totalsRowShown="0" headerRowDxfId="30" dataDxfId="29">
  <tableColumns count="14">
    <tableColumn id="1" name="Part#"/>
    <tableColumn id="2" name="Customer"/>
    <tableColumn id="3" name="Jan" dataDxfId="28"/>
    <tableColumn id="4" name="Feb" dataDxfId="27"/>
    <tableColumn id="5" name="Mar" dataDxfId="26"/>
    <tableColumn id="6" name="Apr" dataDxfId="25"/>
    <tableColumn id="7" name="May" dataDxfId="24"/>
    <tableColumn id="8" name="Jun" dataDxfId="23"/>
    <tableColumn id="9" name="Jul" dataDxfId="22"/>
    <tableColumn id="10" name="Aug" dataDxfId="21"/>
    <tableColumn id="11" name="Sep" dataDxfId="20"/>
    <tableColumn id="12" name="Oct" dataDxfId="19"/>
    <tableColumn id="13" name="Nov" dataDxfId="18"/>
    <tableColumn id="14" name="Dec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B2:O86" totalsRowShown="0" headerRowDxfId="16" dataDxfId="15">
  <tableColumns count="14">
    <tableColumn id="1" name="Part#"/>
    <tableColumn id="2" name="Customer"/>
    <tableColumn id="3" name="Jan" dataDxfId="14"/>
    <tableColumn id="4" name="Feb" dataDxfId="13"/>
    <tableColumn id="5" name="Mar" dataDxfId="12"/>
    <tableColumn id="6" name="Apr" dataDxfId="11"/>
    <tableColumn id="7" name="May" dataDxfId="10"/>
    <tableColumn id="8" name="Jun" dataDxfId="9"/>
    <tableColumn id="9" name="Jul" dataDxfId="8"/>
    <tableColumn id="10" name="Aug" dataDxfId="7"/>
    <tableColumn id="11" name="Sep" dataDxfId="6"/>
    <tableColumn id="12" name="Oct" dataDxfId="5"/>
    <tableColumn id="13" name="Nov" dataDxfId="4"/>
    <tableColumn id="14" name="Dec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le1_2" displayName="Table1_2" ref="R2:U402" tableType="queryTable" totalsRowShown="0">
  <tableColumns count="4">
    <tableColumn id="1" uniqueName="1" name="Part#" queryTableFieldId="1" dataDxfId="2"/>
    <tableColumn id="2" uniqueName="2" name="Customer" queryTableFieldId="2" dataDxfId="1"/>
    <tableColumn id="3" uniqueName="3" name="Miesiąc" queryTableFieldId="3" dataDxfId="0"/>
    <tableColumn id="4" uniqueName="4" name="Wartość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6" t="s">
        <v>38</v>
      </c>
    </row>
    <row r="2" spans="1:11" ht="26.25" x14ac:dyDescent="0.4">
      <c r="A2" s="6" t="s">
        <v>39</v>
      </c>
      <c r="F2" s="7"/>
      <c r="I2" s="8"/>
      <c r="J2" s="8"/>
      <c r="K2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86"/>
  <sheetViews>
    <sheetView zoomScale="145" zoomScaleNormal="145" workbookViewId="0"/>
  </sheetViews>
  <sheetFormatPr defaultRowHeight="15" x14ac:dyDescent="0.25"/>
  <cols>
    <col min="1" max="1" width="2.5703125" customWidth="1"/>
    <col min="2" max="2" width="13.140625" bestFit="1" customWidth="1"/>
    <col min="3" max="3" width="9.85546875" customWidth="1"/>
    <col min="4" max="15" width="6.28515625" bestFit="1" customWidth="1"/>
  </cols>
  <sheetData>
    <row r="2" spans="2:15" x14ac:dyDescent="0.25">
      <c r="B2" s="1" t="s">
        <v>23</v>
      </c>
      <c r="C2" s="1" t="s">
        <v>15</v>
      </c>
      <c r="D2" s="3" t="s">
        <v>0</v>
      </c>
      <c r="E2" s="3" t="s">
        <v>24</v>
      </c>
      <c r="F2" s="3" t="s">
        <v>25</v>
      </c>
      <c r="G2" s="3" t="s">
        <v>26</v>
      </c>
      <c r="H2" s="3" t="s">
        <v>27</v>
      </c>
      <c r="I2" s="3" t="s">
        <v>28</v>
      </c>
      <c r="J2" s="3" t="s">
        <v>29</v>
      </c>
      <c r="K2" s="3" t="s">
        <v>30</v>
      </c>
      <c r="L2" s="3" t="s">
        <v>31</v>
      </c>
      <c r="M2" s="3" t="s">
        <v>32</v>
      </c>
      <c r="N2" s="3" t="s">
        <v>33</v>
      </c>
      <c r="O2" s="3" t="s">
        <v>34</v>
      </c>
    </row>
    <row r="3" spans="2:15" x14ac:dyDescent="0.25">
      <c r="B3" t="s">
        <v>16</v>
      </c>
      <c r="C3" t="s">
        <v>2</v>
      </c>
      <c r="D3" s="4"/>
      <c r="E3" s="4"/>
      <c r="F3" s="4">
        <v>8219</v>
      </c>
      <c r="G3" s="4"/>
      <c r="H3" s="4"/>
      <c r="I3" s="5"/>
      <c r="J3" s="4">
        <v>4211</v>
      </c>
      <c r="K3" s="4"/>
      <c r="L3" s="4"/>
      <c r="M3" s="5"/>
      <c r="N3" s="4"/>
      <c r="O3" s="4"/>
    </row>
    <row r="4" spans="2:15" x14ac:dyDescent="0.25">
      <c r="B4" t="s">
        <v>17</v>
      </c>
      <c r="C4" t="s">
        <v>3</v>
      </c>
      <c r="D4" s="4">
        <v>1654</v>
      </c>
      <c r="E4" s="4"/>
      <c r="F4" s="4">
        <v>1957</v>
      </c>
      <c r="G4" s="5">
        <v>6361</v>
      </c>
      <c r="H4" s="4">
        <v>4147</v>
      </c>
      <c r="I4" s="5"/>
      <c r="J4" s="4"/>
      <c r="K4" s="4">
        <v>7017</v>
      </c>
      <c r="L4" s="4">
        <v>6474</v>
      </c>
      <c r="M4" s="5">
        <v>5408</v>
      </c>
      <c r="N4" s="4"/>
      <c r="O4" s="4">
        <v>15764</v>
      </c>
    </row>
    <row r="5" spans="2:15" x14ac:dyDescent="0.25">
      <c r="B5" t="s">
        <v>18</v>
      </c>
      <c r="C5" t="s">
        <v>36</v>
      </c>
      <c r="D5" s="4"/>
      <c r="E5" s="4">
        <v>7171</v>
      </c>
      <c r="F5" s="4"/>
      <c r="G5" s="5">
        <v>921</v>
      </c>
      <c r="H5" s="4"/>
      <c r="I5" s="5"/>
      <c r="J5" s="4"/>
      <c r="K5" s="4"/>
      <c r="L5" s="4"/>
      <c r="M5" s="5">
        <v>6618</v>
      </c>
      <c r="N5" s="4">
        <v>17173</v>
      </c>
      <c r="O5" s="4"/>
    </row>
    <row r="6" spans="2:15" x14ac:dyDescent="0.25">
      <c r="B6" t="s">
        <v>19</v>
      </c>
      <c r="C6" t="s">
        <v>5</v>
      </c>
      <c r="D6" s="4"/>
      <c r="E6" s="4">
        <v>5430</v>
      </c>
      <c r="F6" s="4">
        <v>5228</v>
      </c>
      <c r="G6" s="5"/>
      <c r="H6" s="4"/>
      <c r="I6" s="5">
        <v>6361</v>
      </c>
      <c r="J6" s="4">
        <v>4147</v>
      </c>
      <c r="K6" s="4"/>
      <c r="L6" s="4">
        <v>9796</v>
      </c>
      <c r="M6" s="5"/>
      <c r="N6" s="4"/>
      <c r="O6" s="4"/>
    </row>
    <row r="7" spans="2:15" x14ac:dyDescent="0.25">
      <c r="B7" t="s">
        <v>20</v>
      </c>
      <c r="C7" t="s">
        <v>6</v>
      </c>
      <c r="D7" s="4"/>
      <c r="E7" s="4">
        <v>10659</v>
      </c>
      <c r="F7" s="4">
        <v>2499</v>
      </c>
      <c r="G7" s="5"/>
      <c r="H7" s="4">
        <v>12550</v>
      </c>
      <c r="I7" s="5">
        <v>921</v>
      </c>
      <c r="J7" s="4"/>
      <c r="K7" s="4">
        <v>160</v>
      </c>
      <c r="L7" s="4"/>
      <c r="M7" s="5">
        <v>3979</v>
      </c>
      <c r="N7" s="4">
        <v>20716</v>
      </c>
      <c r="O7" s="4"/>
    </row>
    <row r="8" spans="2:15" x14ac:dyDescent="0.25">
      <c r="B8" t="s">
        <v>21</v>
      </c>
      <c r="C8" t="s">
        <v>14</v>
      </c>
      <c r="D8" s="4">
        <v>7048</v>
      </c>
      <c r="E8" s="4">
        <v>8489</v>
      </c>
      <c r="F8" s="4"/>
      <c r="G8" s="5">
        <v>4583</v>
      </c>
      <c r="H8" s="4"/>
      <c r="I8" s="5"/>
      <c r="J8" s="4"/>
      <c r="K8" s="4"/>
      <c r="L8" s="4"/>
      <c r="M8" s="5">
        <v>11417</v>
      </c>
      <c r="N8" s="4"/>
      <c r="O8" s="4"/>
    </row>
    <row r="9" spans="2:15" x14ac:dyDescent="0.25">
      <c r="B9" t="s">
        <v>22</v>
      </c>
      <c r="C9" t="s">
        <v>8</v>
      </c>
      <c r="D9" s="4"/>
      <c r="E9" s="4"/>
      <c r="F9" s="4"/>
      <c r="G9" s="5">
        <v>5034</v>
      </c>
      <c r="H9" s="4">
        <v>8826</v>
      </c>
      <c r="I9" s="5"/>
      <c r="J9" s="4">
        <v>12550</v>
      </c>
      <c r="K9" s="4"/>
      <c r="L9" s="4"/>
      <c r="M9" s="5"/>
      <c r="N9" s="4">
        <v>5642</v>
      </c>
      <c r="O9" s="4"/>
    </row>
    <row r="10" spans="2:15" x14ac:dyDescent="0.25">
      <c r="B10" t="s">
        <v>16</v>
      </c>
      <c r="C10" t="s">
        <v>35</v>
      </c>
      <c r="D10" s="4"/>
      <c r="E10" s="4">
        <v>8372</v>
      </c>
      <c r="F10" s="4"/>
      <c r="G10" s="5">
        <v>16708</v>
      </c>
      <c r="H10" s="4">
        <v>7591</v>
      </c>
      <c r="I10" s="5">
        <v>4583</v>
      </c>
      <c r="J10" s="4"/>
      <c r="K10" s="4"/>
      <c r="L10" s="4">
        <v>2419</v>
      </c>
      <c r="M10" s="5">
        <v>3139</v>
      </c>
      <c r="N10" s="4">
        <v>16912</v>
      </c>
      <c r="O10" s="4"/>
    </row>
    <row r="11" spans="2:15" x14ac:dyDescent="0.25">
      <c r="B11" t="s">
        <v>17</v>
      </c>
      <c r="C11" t="s">
        <v>10</v>
      </c>
      <c r="D11" s="4">
        <v>15437</v>
      </c>
      <c r="E11" s="4"/>
      <c r="F11" s="4">
        <v>8179</v>
      </c>
      <c r="G11" s="4"/>
      <c r="H11" s="4"/>
      <c r="I11" s="5">
        <v>5034</v>
      </c>
      <c r="J11" s="4">
        <v>8826</v>
      </c>
      <c r="K11" s="4"/>
      <c r="L11" s="4">
        <v>7993</v>
      </c>
      <c r="M11" s="5">
        <v>5311</v>
      </c>
      <c r="N11" s="4">
        <v>9604</v>
      </c>
      <c r="O11" s="4">
        <v>168</v>
      </c>
    </row>
    <row r="12" spans="2:15" x14ac:dyDescent="0.25">
      <c r="B12" t="s">
        <v>18</v>
      </c>
      <c r="C12" t="s">
        <v>11</v>
      </c>
      <c r="D12" s="4">
        <v>8680</v>
      </c>
      <c r="E12" s="4"/>
      <c r="F12" s="4"/>
      <c r="G12" s="4">
        <v>4617</v>
      </c>
      <c r="H12" s="4"/>
      <c r="I12" s="5">
        <v>16708</v>
      </c>
      <c r="J12" s="4">
        <v>7591</v>
      </c>
      <c r="K12" s="4"/>
      <c r="L12" s="4"/>
      <c r="M12" s="5"/>
      <c r="N12" s="4">
        <v>5001</v>
      </c>
      <c r="O12" s="4"/>
    </row>
    <row r="13" spans="2:15" x14ac:dyDescent="0.25">
      <c r="B13" t="s">
        <v>19</v>
      </c>
      <c r="C13" t="s">
        <v>12</v>
      </c>
      <c r="D13" s="4"/>
      <c r="E13" s="4">
        <v>1650</v>
      </c>
      <c r="F13" s="4"/>
      <c r="G13" s="4">
        <v>1004</v>
      </c>
      <c r="H13" s="4"/>
      <c r="I13" s="5"/>
      <c r="J13" s="4">
        <v>1899</v>
      </c>
      <c r="K13" s="4"/>
      <c r="L13" s="4">
        <v>700</v>
      </c>
      <c r="M13" s="5"/>
      <c r="N13" s="4"/>
      <c r="O13" s="4"/>
    </row>
    <row r="14" spans="2:15" x14ac:dyDescent="0.25">
      <c r="B14" t="s">
        <v>20</v>
      </c>
      <c r="C14" t="s">
        <v>13</v>
      </c>
      <c r="D14" s="4"/>
      <c r="E14" s="4"/>
      <c r="F14" s="4"/>
      <c r="G14" s="4"/>
      <c r="H14" s="4">
        <v>8215</v>
      </c>
      <c r="I14" s="5">
        <v>6744</v>
      </c>
      <c r="J14" s="4"/>
      <c r="K14" s="4">
        <v>9169</v>
      </c>
      <c r="L14" s="4"/>
      <c r="M14" s="5">
        <v>2844</v>
      </c>
      <c r="N14" s="4"/>
      <c r="O14" s="4"/>
    </row>
    <row r="15" spans="2:15" x14ac:dyDescent="0.25">
      <c r="B15" t="s">
        <v>21</v>
      </c>
      <c r="C15" t="s">
        <v>2</v>
      </c>
      <c r="D15" s="4">
        <v>772</v>
      </c>
      <c r="E15" s="4">
        <v>670</v>
      </c>
      <c r="F15" s="4">
        <v>9486</v>
      </c>
      <c r="G15" s="4">
        <v>14595</v>
      </c>
      <c r="H15" s="4"/>
      <c r="I15" s="5"/>
      <c r="J15" s="4"/>
      <c r="K15" s="4"/>
      <c r="L15" s="4"/>
      <c r="M15" s="5">
        <v>9393</v>
      </c>
      <c r="N15" s="4"/>
      <c r="O15" s="4"/>
    </row>
    <row r="16" spans="2:15" x14ac:dyDescent="0.25">
      <c r="B16" t="s">
        <v>22</v>
      </c>
      <c r="C16" t="s">
        <v>3</v>
      </c>
      <c r="D16" s="4">
        <v>4035</v>
      </c>
      <c r="E16" s="4">
        <v>4346</v>
      </c>
      <c r="F16" s="4">
        <v>4306</v>
      </c>
      <c r="G16" s="4">
        <v>17807</v>
      </c>
      <c r="H16" s="4"/>
      <c r="I16" s="4">
        <v>1811</v>
      </c>
      <c r="J16" s="4"/>
      <c r="K16" s="4"/>
      <c r="L16" s="4">
        <v>5950</v>
      </c>
      <c r="M16" s="4"/>
      <c r="N16" s="4">
        <v>7939</v>
      </c>
      <c r="O16" s="4">
        <v>23531</v>
      </c>
    </row>
    <row r="17" spans="2:15" x14ac:dyDescent="0.25">
      <c r="B17" t="s">
        <v>16</v>
      </c>
      <c r="C17" t="s">
        <v>4</v>
      </c>
      <c r="D17" s="4">
        <v>6299</v>
      </c>
      <c r="E17" s="4">
        <v>9884</v>
      </c>
      <c r="F17" s="4"/>
      <c r="G17" s="4">
        <v>5875</v>
      </c>
      <c r="H17" s="4">
        <v>5141</v>
      </c>
      <c r="I17" s="4">
        <v>9212</v>
      </c>
      <c r="J17" s="4">
        <v>12771</v>
      </c>
      <c r="K17" s="4">
        <v>559</v>
      </c>
      <c r="L17" s="4">
        <v>9732</v>
      </c>
      <c r="M17" s="4"/>
      <c r="N17" s="4">
        <v>13032</v>
      </c>
      <c r="O17" s="4"/>
    </row>
    <row r="18" spans="2:15" x14ac:dyDescent="0.25">
      <c r="B18" t="s">
        <v>17</v>
      </c>
      <c r="C18" t="s">
        <v>5</v>
      </c>
      <c r="D18" s="4">
        <v>8787</v>
      </c>
      <c r="E18" s="4">
        <v>4313</v>
      </c>
      <c r="F18" s="4"/>
      <c r="G18" s="4"/>
      <c r="H18" s="4"/>
      <c r="I18" s="4">
        <v>1550</v>
      </c>
      <c r="J18" s="4">
        <v>5964</v>
      </c>
      <c r="K18" s="4"/>
      <c r="L18" s="4">
        <v>5819</v>
      </c>
      <c r="M18" s="4"/>
      <c r="N18" s="4"/>
      <c r="O18" s="4">
        <v>2059</v>
      </c>
    </row>
    <row r="19" spans="2:15" x14ac:dyDescent="0.25">
      <c r="B19" t="s">
        <v>18</v>
      </c>
      <c r="C19" t="s">
        <v>6</v>
      </c>
      <c r="D19" s="4"/>
      <c r="E19" s="4"/>
      <c r="F19" s="4">
        <v>308</v>
      </c>
      <c r="G19" s="4"/>
      <c r="H19" s="4"/>
      <c r="I19" s="4">
        <v>8313</v>
      </c>
      <c r="J19" s="4"/>
      <c r="K19" s="4"/>
      <c r="L19" s="4"/>
      <c r="M19" s="4">
        <v>7640</v>
      </c>
      <c r="N19" s="4">
        <v>7111</v>
      </c>
      <c r="O19" s="4">
        <v>1323</v>
      </c>
    </row>
    <row r="20" spans="2:15" x14ac:dyDescent="0.25">
      <c r="B20" t="s">
        <v>19</v>
      </c>
      <c r="C20" t="s">
        <v>7</v>
      </c>
      <c r="D20" s="4"/>
      <c r="E20" s="4">
        <v>7171</v>
      </c>
      <c r="F20" s="4"/>
      <c r="G20" s="5">
        <v>921</v>
      </c>
      <c r="H20" s="4">
        <v>9213</v>
      </c>
      <c r="I20" s="4"/>
      <c r="J20" s="4"/>
      <c r="K20" s="4">
        <v>4175</v>
      </c>
      <c r="L20" s="4"/>
      <c r="M20" s="4"/>
      <c r="N20" s="4"/>
      <c r="O20" s="4"/>
    </row>
    <row r="21" spans="2:15" x14ac:dyDescent="0.25">
      <c r="B21" t="s">
        <v>20</v>
      </c>
      <c r="C21" t="s">
        <v>8</v>
      </c>
      <c r="D21" s="4">
        <v>8283</v>
      </c>
      <c r="E21" s="4">
        <v>5430</v>
      </c>
      <c r="F21" s="4">
        <v>5228</v>
      </c>
      <c r="G21" s="5"/>
      <c r="H21" s="4"/>
      <c r="I21" s="4"/>
      <c r="J21" s="4">
        <v>7958</v>
      </c>
      <c r="K21" s="4"/>
      <c r="L21" s="4"/>
      <c r="M21" s="4">
        <v>3502</v>
      </c>
      <c r="N21" s="4"/>
      <c r="O21" s="4"/>
    </row>
    <row r="22" spans="2:15" x14ac:dyDescent="0.25">
      <c r="B22" t="s">
        <v>21</v>
      </c>
      <c r="C22" t="s">
        <v>9</v>
      </c>
      <c r="D22" s="4">
        <v>9156</v>
      </c>
      <c r="E22" s="4">
        <v>10659</v>
      </c>
      <c r="F22" s="4">
        <v>2499</v>
      </c>
      <c r="G22" s="5"/>
      <c r="H22" s="4">
        <v>7171</v>
      </c>
      <c r="I22" s="4"/>
      <c r="J22" s="5">
        <v>921</v>
      </c>
      <c r="K22" s="4"/>
      <c r="L22" s="4"/>
      <c r="M22" s="4">
        <v>3433</v>
      </c>
      <c r="N22" s="4">
        <v>8497</v>
      </c>
      <c r="O22" s="4"/>
    </row>
    <row r="23" spans="2:15" x14ac:dyDescent="0.25">
      <c r="B23" t="s">
        <v>22</v>
      </c>
      <c r="C23" t="s">
        <v>10</v>
      </c>
      <c r="D23" s="4"/>
      <c r="E23" s="4">
        <v>8489</v>
      </c>
      <c r="F23" s="4"/>
      <c r="G23" s="5">
        <v>4583</v>
      </c>
      <c r="H23" s="4">
        <v>5430</v>
      </c>
      <c r="I23" s="4">
        <v>5228</v>
      </c>
      <c r="J23" s="5"/>
      <c r="K23" s="4"/>
      <c r="L23" s="4">
        <v>9415</v>
      </c>
      <c r="M23" s="4"/>
      <c r="N23" s="4"/>
      <c r="O23" s="4">
        <v>3985</v>
      </c>
    </row>
    <row r="24" spans="2:15" x14ac:dyDescent="0.25">
      <c r="B24" t="s">
        <v>16</v>
      </c>
      <c r="C24" t="s">
        <v>11</v>
      </c>
      <c r="D24" s="4">
        <v>7269</v>
      </c>
      <c r="E24" s="4"/>
      <c r="F24" s="4"/>
      <c r="G24" s="4">
        <v>6533</v>
      </c>
      <c r="H24" s="4">
        <v>10659</v>
      </c>
      <c r="I24" s="4">
        <v>2499</v>
      </c>
      <c r="J24" s="5"/>
      <c r="K24" s="4"/>
      <c r="L24" s="4">
        <v>4609</v>
      </c>
      <c r="M24" s="4">
        <v>1720</v>
      </c>
      <c r="N24" s="4"/>
      <c r="O24" s="4"/>
    </row>
    <row r="25" spans="2:15" x14ac:dyDescent="0.25">
      <c r="B25" t="s">
        <v>17</v>
      </c>
      <c r="C25" t="s">
        <v>12</v>
      </c>
      <c r="D25" s="4">
        <v>9502</v>
      </c>
      <c r="E25" s="4">
        <v>9309</v>
      </c>
      <c r="F25" s="4">
        <v>3726</v>
      </c>
      <c r="G25" s="4"/>
      <c r="H25" s="4">
        <v>8489</v>
      </c>
      <c r="I25" s="4"/>
      <c r="J25" s="5">
        <v>4583</v>
      </c>
      <c r="K25" s="4">
        <v>1548</v>
      </c>
      <c r="L25" s="4"/>
      <c r="M25" s="4"/>
      <c r="N25" s="4"/>
      <c r="O25" s="4"/>
    </row>
    <row r="26" spans="2:15" x14ac:dyDescent="0.25">
      <c r="B26" t="s">
        <v>18</v>
      </c>
      <c r="C26" t="s">
        <v>13</v>
      </c>
      <c r="D26" s="4"/>
      <c r="E26" s="4"/>
      <c r="F26" s="4">
        <v>7720</v>
      </c>
      <c r="G26" s="4"/>
      <c r="H26" s="4"/>
      <c r="I26" s="4">
        <v>6070</v>
      </c>
      <c r="J26" s="4"/>
      <c r="K26" s="4"/>
      <c r="L26" s="4">
        <v>2834</v>
      </c>
      <c r="M26" s="4"/>
      <c r="N26" s="4"/>
      <c r="O26" s="4"/>
    </row>
    <row r="27" spans="2:15" x14ac:dyDescent="0.25">
      <c r="B27" t="s">
        <v>19</v>
      </c>
      <c r="C27" t="s">
        <v>2</v>
      </c>
      <c r="D27" s="4"/>
      <c r="E27" s="4"/>
      <c r="F27" s="4"/>
      <c r="G27" s="4">
        <v>670</v>
      </c>
      <c r="H27" s="4"/>
      <c r="I27" s="4">
        <v>5368</v>
      </c>
      <c r="J27" s="4"/>
      <c r="K27" s="4">
        <v>2448</v>
      </c>
      <c r="L27" s="4"/>
      <c r="M27" s="4"/>
      <c r="N27" s="4"/>
      <c r="O27" s="4">
        <v>13000</v>
      </c>
    </row>
    <row r="28" spans="2:15" x14ac:dyDescent="0.25">
      <c r="B28" t="s">
        <v>20</v>
      </c>
      <c r="C28" t="s">
        <v>3</v>
      </c>
      <c r="D28" s="4"/>
      <c r="E28" s="4"/>
      <c r="F28" s="4"/>
      <c r="G28" s="4"/>
      <c r="H28" s="4">
        <v>5412</v>
      </c>
      <c r="I28" s="4"/>
      <c r="J28" s="4"/>
      <c r="K28" s="4"/>
      <c r="L28" s="4"/>
      <c r="M28" s="4">
        <v>4475</v>
      </c>
      <c r="N28" s="4"/>
      <c r="O28" s="4"/>
    </row>
    <row r="29" spans="2:15" x14ac:dyDescent="0.25">
      <c r="B29" t="s">
        <v>21</v>
      </c>
      <c r="C29" t="s">
        <v>4</v>
      </c>
      <c r="D29" s="4"/>
      <c r="E29" s="4"/>
      <c r="F29" s="4"/>
      <c r="G29" s="4"/>
      <c r="H29" s="4"/>
      <c r="I29" s="4"/>
      <c r="J29" s="4">
        <v>5991</v>
      </c>
      <c r="K29" s="4"/>
      <c r="L29" s="4"/>
      <c r="M29" s="4">
        <v>8925</v>
      </c>
      <c r="N29" s="4">
        <v>104</v>
      </c>
      <c r="O29" s="4"/>
    </row>
    <row r="30" spans="2:15" x14ac:dyDescent="0.25">
      <c r="B30" t="s">
        <v>22</v>
      </c>
      <c r="C30" t="s">
        <v>5</v>
      </c>
      <c r="D30" s="4">
        <v>8888</v>
      </c>
      <c r="E30" s="4"/>
      <c r="F30" s="4">
        <v>7827</v>
      </c>
      <c r="G30" s="4"/>
      <c r="H30" s="4"/>
      <c r="I30" s="4"/>
      <c r="J30" s="4">
        <v>11192</v>
      </c>
      <c r="K30" s="4"/>
      <c r="L30" s="4"/>
      <c r="M30" s="4"/>
      <c r="N30" s="4">
        <v>9305</v>
      </c>
      <c r="O30" s="4"/>
    </row>
    <row r="31" spans="2:15" x14ac:dyDescent="0.25">
      <c r="B31" t="s">
        <v>16</v>
      </c>
      <c r="C31" t="s">
        <v>6</v>
      </c>
      <c r="D31" s="4"/>
      <c r="E31" s="4">
        <v>6341</v>
      </c>
      <c r="F31" s="4">
        <v>3386</v>
      </c>
      <c r="G31" s="4"/>
      <c r="H31" s="4"/>
      <c r="I31" s="4">
        <v>9372</v>
      </c>
      <c r="J31" s="4">
        <v>5841</v>
      </c>
      <c r="K31" s="4"/>
      <c r="L31" s="4"/>
      <c r="M31" s="4"/>
      <c r="N31" s="4"/>
      <c r="O31" s="4">
        <v>175</v>
      </c>
    </row>
    <row r="32" spans="2:15" x14ac:dyDescent="0.25">
      <c r="B32" t="s">
        <v>17</v>
      </c>
      <c r="C32" t="s">
        <v>7</v>
      </c>
      <c r="D32" s="4">
        <v>8987</v>
      </c>
      <c r="E32" s="4"/>
      <c r="F32" s="4"/>
      <c r="G32" s="4"/>
      <c r="H32" s="4"/>
      <c r="I32" s="4"/>
      <c r="J32" s="4"/>
      <c r="K32" s="4"/>
      <c r="L32" s="4">
        <v>2640</v>
      </c>
      <c r="M32" s="4">
        <v>5858</v>
      </c>
      <c r="N32" s="4"/>
      <c r="O32" s="4">
        <v>3306</v>
      </c>
    </row>
    <row r="33" spans="2:15" x14ac:dyDescent="0.25">
      <c r="B33" t="s">
        <v>18</v>
      </c>
      <c r="C33" t="s">
        <v>8</v>
      </c>
      <c r="D33" s="4">
        <v>9063</v>
      </c>
      <c r="E33" s="4"/>
      <c r="F33" s="4">
        <v>6466</v>
      </c>
      <c r="G33" s="4"/>
      <c r="H33" s="4">
        <v>9489</v>
      </c>
      <c r="I33" s="4">
        <v>6120</v>
      </c>
      <c r="J33" s="4"/>
      <c r="K33" s="4"/>
      <c r="L33" s="4"/>
      <c r="M33" s="4">
        <v>4764</v>
      </c>
      <c r="N33" s="4">
        <v>647</v>
      </c>
      <c r="O33" s="4"/>
    </row>
    <row r="34" spans="2:15" x14ac:dyDescent="0.25">
      <c r="B34" t="s">
        <v>19</v>
      </c>
      <c r="C34" t="s">
        <v>9</v>
      </c>
      <c r="D34" s="4">
        <v>276</v>
      </c>
      <c r="E34" s="4"/>
      <c r="F34" s="4"/>
      <c r="G34" s="4"/>
      <c r="H34" s="4"/>
      <c r="I34" s="4">
        <v>2904</v>
      </c>
      <c r="J34" s="4"/>
      <c r="K34" s="4"/>
      <c r="L34" s="4"/>
      <c r="M34" s="4">
        <v>6582</v>
      </c>
      <c r="N34" s="4"/>
      <c r="O34" s="4"/>
    </row>
    <row r="35" spans="2:15" x14ac:dyDescent="0.25">
      <c r="B35" t="s">
        <v>20</v>
      </c>
      <c r="C35" t="s">
        <v>10</v>
      </c>
      <c r="D35" s="4"/>
      <c r="E35" s="4">
        <v>6807</v>
      </c>
      <c r="F35" s="4"/>
      <c r="G35" s="4">
        <v>8725</v>
      </c>
      <c r="H35" s="4">
        <v>9657</v>
      </c>
      <c r="I35" s="4">
        <v>9526</v>
      </c>
      <c r="J35" s="4">
        <v>1355</v>
      </c>
      <c r="K35" s="4">
        <v>1394</v>
      </c>
      <c r="L35" s="4"/>
      <c r="M35" s="4"/>
      <c r="N35" s="4">
        <v>4523</v>
      </c>
      <c r="O35" s="4">
        <v>5013</v>
      </c>
    </row>
    <row r="36" spans="2:15" x14ac:dyDescent="0.25">
      <c r="B36" t="s">
        <v>21</v>
      </c>
      <c r="C36" t="s">
        <v>11</v>
      </c>
      <c r="D36" s="4"/>
      <c r="E36" s="4"/>
      <c r="F36" s="4"/>
      <c r="G36" s="4"/>
      <c r="H36" s="4">
        <v>4439</v>
      </c>
      <c r="I36" s="4"/>
      <c r="J36" s="4"/>
      <c r="K36" s="4">
        <v>8861</v>
      </c>
      <c r="L36" s="4"/>
      <c r="M36" s="4"/>
      <c r="N36" s="4"/>
      <c r="O36" s="4"/>
    </row>
    <row r="37" spans="2:15" x14ac:dyDescent="0.25">
      <c r="B37" t="s">
        <v>22</v>
      </c>
      <c r="C37" t="s">
        <v>12</v>
      </c>
      <c r="D37" s="4">
        <v>3066</v>
      </c>
      <c r="E37" s="4">
        <v>4008</v>
      </c>
      <c r="F37" s="4">
        <v>11119</v>
      </c>
      <c r="G37" s="4"/>
      <c r="H37" s="4"/>
      <c r="I37" s="4"/>
      <c r="J37" s="4"/>
      <c r="K37" s="4"/>
      <c r="L37" s="4">
        <v>9283</v>
      </c>
      <c r="M37" s="4"/>
      <c r="N37" s="4"/>
      <c r="O37" s="4">
        <v>20546</v>
      </c>
    </row>
    <row r="38" spans="2:15" x14ac:dyDescent="0.25">
      <c r="B38" t="s">
        <v>16</v>
      </c>
      <c r="C38" t="s">
        <v>13</v>
      </c>
      <c r="D38" s="4"/>
      <c r="E38" s="4"/>
      <c r="F38" s="4"/>
      <c r="G38" s="4"/>
      <c r="H38" s="4">
        <v>9552</v>
      </c>
      <c r="I38" s="4"/>
      <c r="J38" s="4"/>
      <c r="K38" s="4"/>
      <c r="L38" s="4"/>
      <c r="M38" s="4"/>
      <c r="N38" s="4">
        <v>10874</v>
      </c>
      <c r="O38" s="4"/>
    </row>
    <row r="39" spans="2:15" x14ac:dyDescent="0.25">
      <c r="B39" t="s">
        <v>17</v>
      </c>
      <c r="C39" t="s">
        <v>2</v>
      </c>
      <c r="D39" s="4"/>
      <c r="E39" s="4"/>
      <c r="F39" s="4">
        <v>984</v>
      </c>
      <c r="G39" s="4">
        <v>8993</v>
      </c>
      <c r="H39" s="4">
        <v>10666</v>
      </c>
      <c r="I39" s="4">
        <v>12726</v>
      </c>
      <c r="J39" s="4">
        <v>1860</v>
      </c>
      <c r="K39" s="4"/>
      <c r="L39" s="4"/>
      <c r="M39" s="4">
        <v>4612</v>
      </c>
      <c r="N39" s="4"/>
      <c r="O39" s="4"/>
    </row>
    <row r="40" spans="2:15" x14ac:dyDescent="0.25">
      <c r="B40" t="s">
        <v>18</v>
      </c>
      <c r="C40" t="s">
        <v>3</v>
      </c>
      <c r="D40" s="4"/>
      <c r="E40" s="4"/>
      <c r="F40" s="4">
        <v>2783</v>
      </c>
      <c r="G40" s="4"/>
      <c r="H40" s="4"/>
      <c r="I40" s="4"/>
      <c r="J40" s="4"/>
      <c r="K40" s="4"/>
      <c r="L40" s="4">
        <v>4935</v>
      </c>
      <c r="M40" s="4"/>
      <c r="N40" s="4">
        <v>9831</v>
      </c>
      <c r="O40" s="4">
        <v>9089</v>
      </c>
    </row>
    <row r="41" spans="2:15" x14ac:dyDescent="0.25">
      <c r="B41" t="s">
        <v>19</v>
      </c>
      <c r="C41" t="s">
        <v>4</v>
      </c>
      <c r="D41" s="4">
        <v>4613</v>
      </c>
      <c r="E41" s="4"/>
      <c r="F41" s="4"/>
      <c r="G41" s="4">
        <v>5442</v>
      </c>
      <c r="H41" s="4"/>
      <c r="I41" s="4"/>
      <c r="J41" s="4"/>
      <c r="K41" s="4"/>
      <c r="L41" s="4">
        <v>8566</v>
      </c>
      <c r="M41" s="4"/>
      <c r="N41" s="4"/>
      <c r="O41" s="4"/>
    </row>
    <row r="42" spans="2:15" x14ac:dyDescent="0.25">
      <c r="B42" t="s">
        <v>20</v>
      </c>
      <c r="C42" t="s">
        <v>5</v>
      </c>
      <c r="D42" s="4">
        <v>9395</v>
      </c>
      <c r="E42" s="4"/>
      <c r="F42" s="4"/>
      <c r="G42" s="4"/>
      <c r="H42" s="4">
        <v>2743</v>
      </c>
      <c r="I42" s="4">
        <v>4718</v>
      </c>
      <c r="J42" s="4"/>
      <c r="K42" s="4">
        <v>5031</v>
      </c>
      <c r="L42" s="4">
        <v>180</v>
      </c>
      <c r="M42" s="4">
        <v>8409</v>
      </c>
      <c r="N42" s="4">
        <v>7701</v>
      </c>
      <c r="O42" s="4"/>
    </row>
    <row r="43" spans="2:15" x14ac:dyDescent="0.25">
      <c r="B43" t="s">
        <v>21</v>
      </c>
      <c r="C43" t="s">
        <v>6</v>
      </c>
      <c r="D43" s="4"/>
      <c r="E43" s="4"/>
      <c r="F43" s="4"/>
      <c r="G43" s="4">
        <v>241</v>
      </c>
      <c r="H43" s="4">
        <v>1246</v>
      </c>
      <c r="I43" s="4">
        <v>6761</v>
      </c>
      <c r="J43" s="4"/>
      <c r="K43" s="4"/>
      <c r="L43" s="4"/>
      <c r="M43" s="4"/>
      <c r="N43" s="4"/>
      <c r="O43" s="4"/>
    </row>
    <row r="44" spans="2:15" x14ac:dyDescent="0.25">
      <c r="B44" t="s">
        <v>22</v>
      </c>
      <c r="C44" t="s">
        <v>7</v>
      </c>
      <c r="D44" s="4">
        <v>9881</v>
      </c>
      <c r="E44" s="4"/>
      <c r="F44" s="4"/>
      <c r="G44" s="4"/>
      <c r="H44" s="4">
        <v>6816</v>
      </c>
      <c r="I44" s="4">
        <v>2902</v>
      </c>
      <c r="J44" s="4"/>
      <c r="K44" s="4"/>
      <c r="L44" s="4"/>
      <c r="M44" s="4"/>
      <c r="N44" s="4">
        <v>3794</v>
      </c>
      <c r="O44" s="4"/>
    </row>
    <row r="45" spans="2:15" x14ac:dyDescent="0.25">
      <c r="B45" t="s">
        <v>16</v>
      </c>
      <c r="C45" t="s">
        <v>8</v>
      </c>
      <c r="D45" s="4"/>
      <c r="E45" s="4"/>
      <c r="F45" s="4"/>
      <c r="G45" s="4"/>
      <c r="H45" s="4"/>
      <c r="I45" s="4">
        <v>2548</v>
      </c>
      <c r="J45" s="4"/>
      <c r="K45" s="4"/>
      <c r="L45" s="4"/>
      <c r="M45" s="4">
        <v>7446</v>
      </c>
      <c r="N45" s="4"/>
      <c r="O45" s="4">
        <v>7270</v>
      </c>
    </row>
    <row r="46" spans="2:15" x14ac:dyDescent="0.25">
      <c r="B46" t="s">
        <v>17</v>
      </c>
      <c r="C46" t="s">
        <v>9</v>
      </c>
      <c r="D46" s="4">
        <v>6697</v>
      </c>
      <c r="E46" s="4">
        <v>5950</v>
      </c>
      <c r="F46" s="4">
        <v>5800</v>
      </c>
      <c r="G46" s="4">
        <v>4039</v>
      </c>
      <c r="H46" s="4"/>
      <c r="I46" s="4">
        <v>6391</v>
      </c>
      <c r="J46" s="4"/>
      <c r="K46" s="4"/>
      <c r="L46" s="4"/>
      <c r="M46" s="4"/>
      <c r="N46" s="4"/>
      <c r="O46" s="4">
        <v>4988</v>
      </c>
    </row>
    <row r="47" spans="2:15" x14ac:dyDescent="0.25">
      <c r="B47" t="s">
        <v>18</v>
      </c>
      <c r="C47" t="s">
        <v>10</v>
      </c>
      <c r="D47" s="4"/>
      <c r="E47" s="4"/>
      <c r="F47" s="4"/>
      <c r="G47" s="4">
        <v>2084</v>
      </c>
      <c r="H47" s="4"/>
      <c r="I47" s="4"/>
      <c r="J47" s="4">
        <v>9416</v>
      </c>
      <c r="K47" s="4">
        <v>8593</v>
      </c>
      <c r="L47" s="4">
        <v>6083</v>
      </c>
      <c r="M47" s="4"/>
      <c r="N47" s="4">
        <v>4015</v>
      </c>
      <c r="O47" s="4"/>
    </row>
    <row r="48" spans="2:15" x14ac:dyDescent="0.25">
      <c r="B48" t="s">
        <v>19</v>
      </c>
      <c r="C48" t="s">
        <v>11</v>
      </c>
      <c r="D48" s="4"/>
      <c r="E48" s="4"/>
      <c r="F48" s="4"/>
      <c r="G48" s="4">
        <v>4663</v>
      </c>
      <c r="H48" s="4"/>
      <c r="I48" s="4">
        <v>7153</v>
      </c>
      <c r="J48" s="4"/>
      <c r="K48" s="4">
        <v>7023</v>
      </c>
      <c r="L48" s="4"/>
      <c r="M48" s="4">
        <v>8414</v>
      </c>
      <c r="N48" s="4"/>
      <c r="O48" s="4">
        <v>9380</v>
      </c>
    </row>
    <row r="49" spans="2:15" x14ac:dyDescent="0.25">
      <c r="B49" t="s">
        <v>20</v>
      </c>
      <c r="C49" t="s">
        <v>12</v>
      </c>
      <c r="D49" s="4"/>
      <c r="E49" s="4"/>
      <c r="F49" s="4"/>
      <c r="G49" s="4"/>
      <c r="H49" s="4">
        <v>10379</v>
      </c>
      <c r="I49" s="4"/>
      <c r="J49" s="4"/>
      <c r="K49" s="4">
        <v>6445</v>
      </c>
      <c r="L49" s="4"/>
      <c r="M49" s="4">
        <v>472</v>
      </c>
      <c r="N49" s="4">
        <v>7990</v>
      </c>
      <c r="O49" s="4">
        <v>5701</v>
      </c>
    </row>
    <row r="50" spans="2:15" x14ac:dyDescent="0.25">
      <c r="B50" t="s">
        <v>21</v>
      </c>
      <c r="C50" t="s">
        <v>13</v>
      </c>
      <c r="D50" s="4">
        <v>3548</v>
      </c>
      <c r="E50" s="4"/>
      <c r="F50" s="4">
        <v>1893</v>
      </c>
      <c r="G50" s="4"/>
      <c r="H50" s="4">
        <v>8923</v>
      </c>
      <c r="I50" s="4"/>
      <c r="J50" s="4">
        <v>11464</v>
      </c>
      <c r="K50" s="4"/>
      <c r="L50" s="4"/>
      <c r="M50" s="4">
        <v>12616</v>
      </c>
      <c r="N50" s="4"/>
      <c r="O50" s="4">
        <v>3687</v>
      </c>
    </row>
    <row r="51" spans="2:15" x14ac:dyDescent="0.25">
      <c r="B51" t="s">
        <v>22</v>
      </c>
      <c r="C51" t="s">
        <v>2</v>
      </c>
      <c r="D51" s="4"/>
      <c r="E51" s="4"/>
      <c r="F51" s="4">
        <v>6398</v>
      </c>
      <c r="G51" s="4"/>
      <c r="H51" s="4">
        <v>8122</v>
      </c>
      <c r="I51" s="4">
        <v>15891</v>
      </c>
      <c r="J51" s="4">
        <v>5255</v>
      </c>
      <c r="K51" s="4"/>
      <c r="L51" s="4"/>
      <c r="M51" s="4"/>
      <c r="N51" s="4"/>
      <c r="O51" s="4">
        <v>11363</v>
      </c>
    </row>
    <row r="52" spans="2:15" x14ac:dyDescent="0.25">
      <c r="B52" t="s">
        <v>16</v>
      </c>
      <c r="C52" t="s">
        <v>3</v>
      </c>
      <c r="D52" s="4"/>
      <c r="E52" s="4"/>
      <c r="F52" s="4">
        <v>6019</v>
      </c>
      <c r="G52" s="4"/>
      <c r="H52" s="4"/>
      <c r="I52" s="4"/>
      <c r="J52" s="4"/>
      <c r="K52" s="4"/>
      <c r="L52" s="4">
        <v>4635</v>
      </c>
      <c r="M52" s="4">
        <v>920</v>
      </c>
      <c r="N52" s="4">
        <v>3299</v>
      </c>
      <c r="O52" s="4">
        <v>4114</v>
      </c>
    </row>
    <row r="53" spans="2:15" x14ac:dyDescent="0.25">
      <c r="B53" t="s">
        <v>17</v>
      </c>
      <c r="C53" t="s">
        <v>4</v>
      </c>
      <c r="D53" s="4"/>
      <c r="E53" s="4"/>
      <c r="F53" s="4"/>
      <c r="G53" s="4">
        <v>4867</v>
      </c>
      <c r="H53" s="4">
        <v>8987</v>
      </c>
      <c r="I53" s="4"/>
      <c r="J53" s="4"/>
      <c r="K53" s="4">
        <v>6350</v>
      </c>
      <c r="L53" s="4"/>
      <c r="M53" s="4">
        <v>6259</v>
      </c>
      <c r="N53" s="4"/>
      <c r="O53" s="4"/>
    </row>
    <row r="54" spans="2:15" x14ac:dyDescent="0.25">
      <c r="B54" t="s">
        <v>18</v>
      </c>
      <c r="C54" t="s">
        <v>5</v>
      </c>
      <c r="D54" s="4"/>
      <c r="E54" s="4"/>
      <c r="F54" s="4"/>
      <c r="G54" s="4"/>
      <c r="H54" s="4"/>
      <c r="I54" s="4">
        <v>3705</v>
      </c>
      <c r="J54" s="4"/>
      <c r="K54" s="4"/>
      <c r="L54" s="4">
        <v>4083</v>
      </c>
      <c r="M54" s="4"/>
      <c r="N54" s="4">
        <v>5913</v>
      </c>
      <c r="O54" s="4"/>
    </row>
    <row r="55" spans="2:15" x14ac:dyDescent="0.25">
      <c r="B55" t="s">
        <v>19</v>
      </c>
      <c r="C55" t="s">
        <v>6</v>
      </c>
      <c r="D55" s="4"/>
      <c r="E55" s="4">
        <v>4523</v>
      </c>
      <c r="F55" s="4"/>
      <c r="G55" s="4"/>
      <c r="H55" s="4"/>
      <c r="I55" s="4"/>
      <c r="J55" s="4"/>
      <c r="K55" s="4">
        <v>580</v>
      </c>
      <c r="L55" s="4"/>
      <c r="M55" s="4">
        <v>5645</v>
      </c>
      <c r="N55" s="4"/>
      <c r="O55" s="4">
        <v>1413</v>
      </c>
    </row>
    <row r="56" spans="2:15" x14ac:dyDescent="0.25">
      <c r="B56" t="s">
        <v>20</v>
      </c>
      <c r="C56" t="s">
        <v>7</v>
      </c>
      <c r="D56" s="4">
        <v>5149</v>
      </c>
      <c r="E56" s="4"/>
      <c r="F56" s="4"/>
      <c r="G56" s="4"/>
      <c r="H56" s="4">
        <v>3784</v>
      </c>
      <c r="I56" s="4"/>
      <c r="J56" s="4">
        <v>1589</v>
      </c>
      <c r="K56" s="4"/>
      <c r="L56" s="4">
        <v>2728</v>
      </c>
      <c r="M56" s="4"/>
      <c r="N56" s="4">
        <v>6793</v>
      </c>
      <c r="O56" s="4"/>
    </row>
    <row r="57" spans="2:15" x14ac:dyDescent="0.25">
      <c r="B57" t="s">
        <v>21</v>
      </c>
      <c r="C57" t="s">
        <v>8</v>
      </c>
      <c r="D57" s="4"/>
      <c r="E57" s="4"/>
      <c r="F57" s="4">
        <v>5045</v>
      </c>
      <c r="G57" s="4"/>
      <c r="H57" s="4">
        <v>5309</v>
      </c>
      <c r="I57" s="4"/>
      <c r="J57" s="4">
        <v>17580</v>
      </c>
      <c r="K57" s="4">
        <v>292</v>
      </c>
      <c r="L57" s="4">
        <v>4166</v>
      </c>
      <c r="M57" s="4">
        <v>952</v>
      </c>
      <c r="N57" s="4">
        <v>4648</v>
      </c>
      <c r="O57" s="4">
        <v>4698</v>
      </c>
    </row>
    <row r="58" spans="2:15" x14ac:dyDescent="0.25">
      <c r="B58" t="s">
        <v>22</v>
      </c>
      <c r="C58" t="s">
        <v>9</v>
      </c>
      <c r="D58" s="4">
        <v>481</v>
      </c>
      <c r="E58" s="4">
        <v>8882</v>
      </c>
      <c r="F58" s="4"/>
      <c r="G58" s="4"/>
      <c r="H58" s="4"/>
      <c r="I58" s="4"/>
      <c r="J58" s="4">
        <v>9134</v>
      </c>
      <c r="K58" s="4">
        <v>15605</v>
      </c>
      <c r="L58" s="4">
        <v>9088</v>
      </c>
      <c r="M58" s="4">
        <v>932</v>
      </c>
      <c r="N58" s="4"/>
      <c r="O58" s="4">
        <v>11361</v>
      </c>
    </row>
    <row r="59" spans="2:15" x14ac:dyDescent="0.25">
      <c r="B59" t="s">
        <v>16</v>
      </c>
      <c r="C59" t="s">
        <v>10</v>
      </c>
      <c r="D59" s="4"/>
      <c r="E59" s="4">
        <v>2949</v>
      </c>
      <c r="F59" s="4"/>
      <c r="G59" s="4"/>
      <c r="H59" s="4">
        <v>1180</v>
      </c>
      <c r="I59" s="4"/>
      <c r="J59" s="4"/>
      <c r="K59" s="4"/>
      <c r="L59" s="4"/>
      <c r="M59" s="4">
        <v>9021</v>
      </c>
      <c r="N59" s="4">
        <v>6417</v>
      </c>
      <c r="O59" s="4"/>
    </row>
    <row r="60" spans="2:15" x14ac:dyDescent="0.25">
      <c r="B60" t="s">
        <v>17</v>
      </c>
      <c r="C60" t="s">
        <v>11</v>
      </c>
      <c r="D60" s="4"/>
      <c r="E60" s="4"/>
      <c r="F60" s="4"/>
      <c r="G60" s="4"/>
      <c r="H60" s="4">
        <v>1754</v>
      </c>
      <c r="I60" s="4">
        <v>6080</v>
      </c>
      <c r="J60" s="4"/>
      <c r="K60" s="4"/>
      <c r="L60" s="4">
        <v>1270</v>
      </c>
      <c r="M60" s="4"/>
      <c r="N60" s="4">
        <v>13855</v>
      </c>
      <c r="O60" s="4">
        <v>9172</v>
      </c>
    </row>
    <row r="61" spans="2:15" x14ac:dyDescent="0.25">
      <c r="B61" t="s">
        <v>18</v>
      </c>
      <c r="C61" t="s">
        <v>12</v>
      </c>
      <c r="D61" s="4">
        <v>20580</v>
      </c>
      <c r="E61" s="4"/>
      <c r="F61" s="4">
        <v>8576</v>
      </c>
      <c r="G61" s="4"/>
      <c r="H61" s="4">
        <v>9153</v>
      </c>
      <c r="I61" s="4">
        <v>16803</v>
      </c>
      <c r="J61" s="4">
        <v>11236</v>
      </c>
      <c r="K61" s="4"/>
      <c r="L61" s="4"/>
      <c r="M61" s="4">
        <v>5009</v>
      </c>
      <c r="N61" s="4"/>
      <c r="O61" s="4"/>
    </row>
    <row r="62" spans="2:15" x14ac:dyDescent="0.25">
      <c r="B62" t="s">
        <v>19</v>
      </c>
      <c r="C62" t="s">
        <v>13</v>
      </c>
      <c r="D62" s="4">
        <v>6123</v>
      </c>
      <c r="E62" s="4"/>
      <c r="F62" s="4"/>
      <c r="G62" s="4">
        <v>9952</v>
      </c>
      <c r="H62" s="4">
        <v>8905</v>
      </c>
      <c r="I62" s="4"/>
      <c r="J62" s="4"/>
      <c r="K62" s="4"/>
      <c r="L62" s="4"/>
      <c r="M62" s="4"/>
      <c r="N62" s="4">
        <v>3708</v>
      </c>
      <c r="O62" s="4">
        <v>4478</v>
      </c>
    </row>
    <row r="63" spans="2:15" x14ac:dyDescent="0.25">
      <c r="B63" t="s">
        <v>20</v>
      </c>
      <c r="C63" t="s">
        <v>2</v>
      </c>
      <c r="D63" s="4">
        <v>9484</v>
      </c>
      <c r="E63" s="4"/>
      <c r="F63" s="4"/>
      <c r="G63" s="4">
        <v>6130</v>
      </c>
      <c r="H63" s="4">
        <v>8343</v>
      </c>
      <c r="I63" s="4">
        <v>13750</v>
      </c>
      <c r="J63" s="4"/>
      <c r="K63" s="4"/>
      <c r="L63" s="4"/>
      <c r="M63" s="4"/>
      <c r="N63" s="4"/>
      <c r="O63" s="4"/>
    </row>
    <row r="64" spans="2:15" x14ac:dyDescent="0.25">
      <c r="B64" t="s">
        <v>21</v>
      </c>
      <c r="C64" t="s">
        <v>3</v>
      </c>
      <c r="D64" s="4"/>
      <c r="E64" s="4">
        <v>3382</v>
      </c>
      <c r="F64" s="4"/>
      <c r="G64" s="4"/>
      <c r="H64" s="4"/>
      <c r="I64" s="4">
        <v>7445</v>
      </c>
      <c r="J64" s="4">
        <v>3776</v>
      </c>
      <c r="K64" s="4">
        <v>9583</v>
      </c>
      <c r="L64" s="4">
        <v>3323</v>
      </c>
      <c r="M64" s="4"/>
      <c r="N64" s="4"/>
      <c r="O64" s="4"/>
    </row>
    <row r="65" spans="2:15" x14ac:dyDescent="0.25">
      <c r="B65" t="s">
        <v>22</v>
      </c>
      <c r="C65" t="s">
        <v>4</v>
      </c>
      <c r="D65" s="4">
        <v>1961</v>
      </c>
      <c r="E65" s="4"/>
      <c r="F65" s="4">
        <v>7000</v>
      </c>
      <c r="G65" s="4"/>
      <c r="H65" s="4">
        <v>11043</v>
      </c>
      <c r="I65" s="4"/>
      <c r="J65" s="4"/>
      <c r="K65" s="4"/>
      <c r="L65" s="4"/>
      <c r="M65" s="4"/>
      <c r="N65" s="4"/>
      <c r="O65" s="4">
        <v>8349</v>
      </c>
    </row>
    <row r="66" spans="2:15" x14ac:dyDescent="0.25">
      <c r="B66" t="s">
        <v>16</v>
      </c>
      <c r="C66" t="s">
        <v>5</v>
      </c>
      <c r="D66" s="4">
        <v>6762</v>
      </c>
      <c r="E66" s="4"/>
      <c r="F66" s="4"/>
      <c r="G66" s="4"/>
      <c r="H66" s="4"/>
      <c r="I66" s="4"/>
      <c r="J66" s="4"/>
      <c r="K66" s="4">
        <v>4797</v>
      </c>
      <c r="L66" s="4"/>
      <c r="M66" s="4"/>
      <c r="N66" s="4">
        <v>610</v>
      </c>
      <c r="O66" s="4">
        <v>1140</v>
      </c>
    </row>
    <row r="67" spans="2:15" x14ac:dyDescent="0.25">
      <c r="B67" t="s">
        <v>17</v>
      </c>
      <c r="C67" t="s">
        <v>6</v>
      </c>
      <c r="D67" s="4"/>
      <c r="E67" s="4"/>
      <c r="F67" s="4"/>
      <c r="G67" s="4">
        <v>6629</v>
      </c>
      <c r="H67" s="4"/>
      <c r="I67" s="4"/>
      <c r="J67" s="4"/>
      <c r="K67" s="4"/>
      <c r="L67" s="4"/>
      <c r="M67" s="4"/>
      <c r="N67" s="4">
        <v>343</v>
      </c>
      <c r="O67" s="4">
        <v>6375</v>
      </c>
    </row>
    <row r="68" spans="2:15" x14ac:dyDescent="0.25">
      <c r="B68" t="s">
        <v>18</v>
      </c>
      <c r="C68" t="s">
        <v>7</v>
      </c>
      <c r="D68" s="4">
        <v>9623</v>
      </c>
      <c r="E68" s="4">
        <v>9522</v>
      </c>
      <c r="F68" s="4">
        <v>5865</v>
      </c>
      <c r="G68" s="4"/>
      <c r="H68" s="4"/>
      <c r="I68" s="4"/>
      <c r="J68" s="4"/>
      <c r="K68" s="4"/>
      <c r="L68" s="4"/>
      <c r="M68" s="4"/>
      <c r="N68" s="4"/>
      <c r="O68" s="4"/>
    </row>
    <row r="69" spans="2:15" x14ac:dyDescent="0.25">
      <c r="B69" t="s">
        <v>19</v>
      </c>
      <c r="C69" t="s">
        <v>8</v>
      </c>
      <c r="D69" s="4">
        <v>8332</v>
      </c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</row>
    <row r="70" spans="2:15" x14ac:dyDescent="0.25">
      <c r="B70" t="s">
        <v>20</v>
      </c>
      <c r="C70" t="s">
        <v>9</v>
      </c>
      <c r="D70" s="4"/>
      <c r="E70" s="4">
        <v>2451</v>
      </c>
      <c r="F70" s="4"/>
      <c r="G70" s="4"/>
      <c r="H70" s="4">
        <v>9580</v>
      </c>
      <c r="I70" s="4">
        <v>6347</v>
      </c>
      <c r="J70" s="4"/>
      <c r="K70" s="4">
        <v>705</v>
      </c>
      <c r="L70" s="4"/>
      <c r="M70" s="4"/>
      <c r="N70" s="4">
        <v>2549</v>
      </c>
      <c r="O70" s="4"/>
    </row>
    <row r="71" spans="2:15" x14ac:dyDescent="0.25">
      <c r="B71" t="s">
        <v>21</v>
      </c>
      <c r="C71" t="s">
        <v>10</v>
      </c>
      <c r="D71" s="4"/>
      <c r="E71" s="4"/>
      <c r="F71" s="4"/>
      <c r="G71" s="4"/>
      <c r="H71" s="4"/>
      <c r="I71" s="4"/>
      <c r="J71" s="4"/>
      <c r="K71" s="4"/>
      <c r="L71" s="4"/>
      <c r="M71" s="4">
        <v>3448</v>
      </c>
      <c r="N71" s="4"/>
      <c r="O71" s="4"/>
    </row>
    <row r="72" spans="2:15" x14ac:dyDescent="0.25">
      <c r="B72" t="s">
        <v>22</v>
      </c>
      <c r="C72" t="s">
        <v>11</v>
      </c>
      <c r="D72" s="4"/>
      <c r="E72" s="4">
        <v>2533</v>
      </c>
      <c r="F72" s="4"/>
      <c r="G72" s="4">
        <v>8196</v>
      </c>
      <c r="H72" s="4">
        <v>480</v>
      </c>
      <c r="I72" s="4"/>
      <c r="J72" s="4">
        <v>8030</v>
      </c>
      <c r="K72" s="4"/>
      <c r="L72" s="4"/>
      <c r="M72" s="4">
        <v>2582</v>
      </c>
      <c r="N72" s="4"/>
      <c r="O72" s="4"/>
    </row>
    <row r="73" spans="2:15" x14ac:dyDescent="0.25">
      <c r="B73" t="s">
        <v>16</v>
      </c>
      <c r="C73" t="s">
        <v>12</v>
      </c>
      <c r="D73" s="4"/>
      <c r="E73" s="4"/>
      <c r="F73" s="4">
        <v>1995</v>
      </c>
      <c r="G73" s="4">
        <v>9339</v>
      </c>
      <c r="H73" s="4">
        <v>5924</v>
      </c>
      <c r="I73" s="4"/>
      <c r="J73" s="4"/>
      <c r="K73" s="4">
        <v>7110</v>
      </c>
      <c r="L73" s="4">
        <v>2361</v>
      </c>
      <c r="M73" s="4"/>
      <c r="N73" s="4"/>
      <c r="O73" s="4"/>
    </row>
    <row r="74" spans="2:15" x14ac:dyDescent="0.25">
      <c r="B74" t="s">
        <v>17</v>
      </c>
      <c r="C74" t="s">
        <v>13</v>
      </c>
      <c r="D74" s="4"/>
      <c r="E74" s="4"/>
      <c r="F74" s="4">
        <v>1668</v>
      </c>
      <c r="G74" s="4">
        <v>159</v>
      </c>
      <c r="H74" s="4"/>
      <c r="I74" s="4"/>
      <c r="J74" s="4">
        <v>1811</v>
      </c>
      <c r="K74" s="4">
        <v>8735</v>
      </c>
      <c r="L74" s="4"/>
      <c r="M74" s="4">
        <v>9626</v>
      </c>
      <c r="N74" s="4"/>
      <c r="O74" s="4"/>
    </row>
    <row r="75" spans="2:15" x14ac:dyDescent="0.25">
      <c r="B75" t="s">
        <v>18</v>
      </c>
      <c r="C75" t="s">
        <v>2</v>
      </c>
      <c r="D75" s="4">
        <v>8380</v>
      </c>
      <c r="E75" s="4">
        <v>8395</v>
      </c>
      <c r="F75" s="4">
        <v>3041</v>
      </c>
      <c r="G75" s="4">
        <v>5449</v>
      </c>
      <c r="H75" s="4">
        <v>3111</v>
      </c>
      <c r="I75" s="4"/>
      <c r="J75" s="4">
        <v>5747</v>
      </c>
      <c r="K75" s="4"/>
      <c r="L75" s="4">
        <v>8659</v>
      </c>
      <c r="M75" s="4">
        <v>5454</v>
      </c>
      <c r="N75" s="4"/>
      <c r="O75" s="4"/>
    </row>
    <row r="76" spans="2:15" x14ac:dyDescent="0.25">
      <c r="B76" t="s">
        <v>19</v>
      </c>
      <c r="C76" t="s">
        <v>3</v>
      </c>
      <c r="D76" s="4"/>
      <c r="E76" s="4">
        <v>3059</v>
      </c>
      <c r="F76" s="4"/>
      <c r="G76" s="4">
        <v>2465</v>
      </c>
      <c r="H76" s="4"/>
      <c r="I76" s="4"/>
      <c r="J76" s="4"/>
      <c r="K76" s="4"/>
      <c r="L76" s="4">
        <v>4445</v>
      </c>
      <c r="M76" s="4"/>
      <c r="N76" s="4"/>
      <c r="O76" s="4"/>
    </row>
    <row r="77" spans="2:15" x14ac:dyDescent="0.25">
      <c r="B77" t="s">
        <v>20</v>
      </c>
      <c r="C77" t="s">
        <v>4</v>
      </c>
      <c r="D77" s="4"/>
      <c r="E77" s="4"/>
      <c r="F77" s="4">
        <v>7249</v>
      </c>
      <c r="G77" s="4">
        <v>17269</v>
      </c>
      <c r="H77" s="4">
        <v>1147</v>
      </c>
      <c r="I77" s="4">
        <v>4311</v>
      </c>
      <c r="J77" s="4">
        <v>12920</v>
      </c>
      <c r="K77" s="4"/>
      <c r="L77" s="4">
        <v>6023</v>
      </c>
      <c r="M77" s="4">
        <v>763</v>
      </c>
      <c r="N77" s="4"/>
      <c r="O77" s="4"/>
    </row>
    <row r="78" spans="2:15" x14ac:dyDescent="0.25">
      <c r="B78" t="s">
        <v>21</v>
      </c>
      <c r="C78" t="s">
        <v>5</v>
      </c>
      <c r="D78" s="4"/>
      <c r="E78" s="4"/>
      <c r="F78" s="4"/>
      <c r="G78" s="4">
        <v>2554</v>
      </c>
      <c r="H78" s="4"/>
      <c r="I78" s="4"/>
      <c r="J78" s="4"/>
      <c r="K78" s="4"/>
      <c r="L78" s="4"/>
      <c r="M78" s="4"/>
      <c r="N78" s="4"/>
      <c r="O78" s="4"/>
    </row>
    <row r="79" spans="2:15" x14ac:dyDescent="0.25">
      <c r="B79" t="s">
        <v>22</v>
      </c>
      <c r="C79" t="s">
        <v>6</v>
      </c>
      <c r="D79" s="4"/>
      <c r="E79" s="4">
        <v>4580</v>
      </c>
      <c r="F79" s="4">
        <v>4330</v>
      </c>
      <c r="G79" s="4"/>
      <c r="H79" s="4">
        <v>3557</v>
      </c>
      <c r="I79" s="4"/>
      <c r="J79" s="4"/>
      <c r="K79" s="4"/>
      <c r="L79" s="4">
        <v>11113</v>
      </c>
      <c r="M79" s="4"/>
      <c r="N79" s="4"/>
      <c r="O79" s="4"/>
    </row>
    <row r="80" spans="2:15" x14ac:dyDescent="0.25">
      <c r="B80" t="s">
        <v>16</v>
      </c>
      <c r="C80" t="s">
        <v>7</v>
      </c>
      <c r="D80" s="4"/>
      <c r="E80" s="4"/>
      <c r="F80" s="4">
        <v>7280</v>
      </c>
      <c r="G80" s="4">
        <v>7607</v>
      </c>
      <c r="H80" s="4"/>
      <c r="I80" s="4">
        <v>3239</v>
      </c>
      <c r="J80" s="4">
        <v>21043</v>
      </c>
      <c r="K80" s="4">
        <v>9225</v>
      </c>
      <c r="L80" s="4">
        <v>1268</v>
      </c>
      <c r="M80" s="4">
        <v>9979</v>
      </c>
      <c r="N80" s="4"/>
      <c r="O80" s="4">
        <v>9176</v>
      </c>
    </row>
    <row r="81" spans="2:15" x14ac:dyDescent="0.25">
      <c r="B81" t="s">
        <v>17</v>
      </c>
      <c r="C81" t="s">
        <v>8</v>
      </c>
      <c r="D81" s="4">
        <v>9705</v>
      </c>
      <c r="E81" s="4"/>
      <c r="F81" s="4">
        <v>2090</v>
      </c>
      <c r="G81" s="4"/>
      <c r="H81" s="4">
        <v>7262</v>
      </c>
      <c r="I81" s="4"/>
      <c r="J81" s="4">
        <v>2461</v>
      </c>
      <c r="K81" s="4"/>
      <c r="L81" s="4"/>
      <c r="M81" s="4">
        <v>3355</v>
      </c>
      <c r="N81" s="4"/>
      <c r="O81" s="4">
        <v>14292</v>
      </c>
    </row>
    <row r="82" spans="2:15" x14ac:dyDescent="0.25">
      <c r="B82" t="s">
        <v>18</v>
      </c>
      <c r="C82" t="s">
        <v>9</v>
      </c>
      <c r="D82" s="4">
        <v>6039</v>
      </c>
      <c r="E82" s="4"/>
      <c r="F82" s="4">
        <v>3376</v>
      </c>
      <c r="G82" s="4"/>
      <c r="H82" s="4"/>
      <c r="I82" s="4">
        <v>4048</v>
      </c>
      <c r="J82" s="4">
        <v>6172</v>
      </c>
      <c r="K82" s="4"/>
      <c r="L82" s="4"/>
      <c r="M82" s="4">
        <v>9644</v>
      </c>
      <c r="N82" s="4">
        <v>4877</v>
      </c>
      <c r="O82" s="4">
        <v>16206</v>
      </c>
    </row>
    <row r="83" spans="2:15" x14ac:dyDescent="0.25">
      <c r="B83" t="s">
        <v>19</v>
      </c>
      <c r="C83" t="s">
        <v>10</v>
      </c>
      <c r="D83" s="4"/>
      <c r="E83" s="4">
        <v>5049</v>
      </c>
      <c r="F83" s="4"/>
      <c r="G83" s="4"/>
      <c r="H83" s="4"/>
      <c r="I83" s="4"/>
      <c r="J83" s="4"/>
      <c r="K83" s="4"/>
      <c r="L83" s="4">
        <v>7033</v>
      </c>
      <c r="M83" s="4">
        <v>21199</v>
      </c>
      <c r="N83" s="4"/>
      <c r="O83" s="4">
        <v>4007</v>
      </c>
    </row>
    <row r="84" spans="2:15" x14ac:dyDescent="0.25">
      <c r="B84" t="s">
        <v>20</v>
      </c>
      <c r="C84" t="s">
        <v>11</v>
      </c>
      <c r="D84" s="4"/>
      <c r="E84" s="4"/>
      <c r="F84" s="4">
        <v>2979</v>
      </c>
      <c r="G84" s="4"/>
      <c r="H84" s="4"/>
      <c r="I84" s="4"/>
      <c r="J84" s="4"/>
      <c r="K84" s="4"/>
      <c r="L84" s="4"/>
      <c r="M84" s="4">
        <v>9026</v>
      </c>
      <c r="N84" s="4"/>
      <c r="O84" s="4"/>
    </row>
    <row r="85" spans="2:15" x14ac:dyDescent="0.25">
      <c r="B85" t="s">
        <v>21</v>
      </c>
      <c r="C85" t="s">
        <v>12</v>
      </c>
      <c r="D85" s="4">
        <v>813</v>
      </c>
      <c r="E85" s="4"/>
      <c r="F85" s="4"/>
      <c r="G85" s="4">
        <v>10286</v>
      </c>
      <c r="H85" s="4"/>
      <c r="I85" s="4"/>
      <c r="J85" s="4"/>
      <c r="K85" s="4">
        <v>5877</v>
      </c>
      <c r="L85" s="4"/>
      <c r="M85" s="4">
        <v>4741</v>
      </c>
      <c r="N85" s="4"/>
      <c r="O85" s="4"/>
    </row>
    <row r="86" spans="2:15" x14ac:dyDescent="0.25">
      <c r="B86" t="s">
        <v>22</v>
      </c>
      <c r="C86" t="s">
        <v>13</v>
      </c>
      <c r="D86" s="4"/>
      <c r="E86" s="4"/>
      <c r="F86" s="4">
        <v>8583</v>
      </c>
      <c r="G86" s="4"/>
      <c r="H86" s="4"/>
      <c r="I86" s="4"/>
      <c r="J86" s="4">
        <v>17270</v>
      </c>
      <c r="K86" s="4"/>
      <c r="L86" s="4"/>
      <c r="M86" s="4">
        <v>4344</v>
      </c>
      <c r="N86" s="4">
        <v>7873</v>
      </c>
      <c r="O86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402"/>
  <sheetViews>
    <sheetView zoomScale="145" zoomScaleNormal="145" workbookViewId="0">
      <selection activeCell="P5" sqref="P5"/>
    </sheetView>
  </sheetViews>
  <sheetFormatPr defaultRowHeight="15" x14ac:dyDescent="0.25"/>
  <cols>
    <col min="1" max="1" width="3.85546875" customWidth="1"/>
    <col min="2" max="2" width="13.42578125" customWidth="1"/>
    <col min="3" max="3" width="10.140625" customWidth="1"/>
    <col min="4" max="15" width="6.28515625" style="4" customWidth="1"/>
    <col min="18" max="18" width="13.140625" bestFit="1" customWidth="1"/>
  </cols>
  <sheetData>
    <row r="2" spans="2:21" x14ac:dyDescent="0.25">
      <c r="B2" s="1" t="s">
        <v>23</v>
      </c>
      <c r="C2" s="1" t="s">
        <v>15</v>
      </c>
      <c r="D2" s="3" t="s">
        <v>0</v>
      </c>
      <c r="E2" s="3" t="s">
        <v>24</v>
      </c>
      <c r="F2" s="3" t="s">
        <v>25</v>
      </c>
      <c r="G2" s="3" t="s">
        <v>26</v>
      </c>
      <c r="H2" s="3" t="s">
        <v>27</v>
      </c>
      <c r="I2" s="3" t="s">
        <v>28</v>
      </c>
      <c r="J2" s="3" t="s">
        <v>29</v>
      </c>
      <c r="K2" s="3" t="s">
        <v>30</v>
      </c>
      <c r="L2" s="3" t="s">
        <v>31</v>
      </c>
      <c r="M2" s="3" t="s">
        <v>32</v>
      </c>
      <c r="N2" s="3" t="s">
        <v>33</v>
      </c>
      <c r="O2" s="3" t="s">
        <v>34</v>
      </c>
      <c r="R2" t="s">
        <v>23</v>
      </c>
      <c r="S2" t="s">
        <v>15</v>
      </c>
      <c r="T2" t="s">
        <v>37</v>
      </c>
      <c r="U2" t="s">
        <v>1</v>
      </c>
    </row>
    <row r="3" spans="2:21" x14ac:dyDescent="0.25">
      <c r="B3" t="s">
        <v>16</v>
      </c>
      <c r="C3" t="s">
        <v>2</v>
      </c>
      <c r="F3" s="4">
        <v>8219</v>
      </c>
      <c r="I3" s="5"/>
      <c r="J3" s="4">
        <v>4211</v>
      </c>
      <c r="M3" s="5"/>
      <c r="R3" s="2" t="s">
        <v>16</v>
      </c>
      <c r="S3" s="2" t="s">
        <v>2</v>
      </c>
      <c r="T3" s="2" t="s">
        <v>25</v>
      </c>
      <c r="U3">
        <v>8219</v>
      </c>
    </row>
    <row r="4" spans="2:21" x14ac:dyDescent="0.25">
      <c r="B4" t="s">
        <v>17</v>
      </c>
      <c r="C4" t="s">
        <v>3</v>
      </c>
      <c r="D4" s="4">
        <v>1654</v>
      </c>
      <c r="F4" s="4">
        <v>1957</v>
      </c>
      <c r="G4" s="5">
        <v>6361</v>
      </c>
      <c r="H4" s="4">
        <v>4147</v>
      </c>
      <c r="I4" s="5"/>
      <c r="K4" s="4">
        <v>7017</v>
      </c>
      <c r="L4" s="4">
        <v>6474</v>
      </c>
      <c r="M4" s="5">
        <v>5408</v>
      </c>
      <c r="O4" s="4">
        <v>15764</v>
      </c>
      <c r="R4" s="2" t="s">
        <v>17</v>
      </c>
      <c r="S4" s="2" t="s">
        <v>3</v>
      </c>
      <c r="T4" s="2" t="s">
        <v>0</v>
      </c>
      <c r="U4">
        <v>1654</v>
      </c>
    </row>
    <row r="5" spans="2:21" x14ac:dyDescent="0.25">
      <c r="B5" t="s">
        <v>18</v>
      </c>
      <c r="C5" t="s">
        <v>36</v>
      </c>
      <c r="E5" s="4">
        <v>7171</v>
      </c>
      <c r="G5" s="5">
        <v>921</v>
      </c>
      <c r="I5" s="5"/>
      <c r="M5" s="5">
        <v>6618</v>
      </c>
      <c r="N5" s="4">
        <v>17173</v>
      </c>
      <c r="R5" s="2" t="s">
        <v>17</v>
      </c>
      <c r="S5" s="2" t="s">
        <v>3</v>
      </c>
      <c r="T5" s="2" t="s">
        <v>25</v>
      </c>
      <c r="U5">
        <v>1957</v>
      </c>
    </row>
    <row r="6" spans="2:21" x14ac:dyDescent="0.25">
      <c r="B6" t="s">
        <v>19</v>
      </c>
      <c r="C6" t="s">
        <v>5</v>
      </c>
      <c r="E6" s="4">
        <v>5430</v>
      </c>
      <c r="F6" s="4">
        <v>5228</v>
      </c>
      <c r="G6" s="5"/>
      <c r="I6" s="5">
        <v>6361</v>
      </c>
      <c r="J6" s="4">
        <v>4147</v>
      </c>
      <c r="L6" s="4">
        <v>9796</v>
      </c>
      <c r="M6" s="5"/>
      <c r="R6" s="2" t="s">
        <v>17</v>
      </c>
      <c r="S6" s="2" t="s">
        <v>3</v>
      </c>
      <c r="T6" s="2" t="s">
        <v>26</v>
      </c>
      <c r="U6">
        <v>6361</v>
      </c>
    </row>
    <row r="7" spans="2:21" x14ac:dyDescent="0.25">
      <c r="B7" t="s">
        <v>20</v>
      </c>
      <c r="C7" t="s">
        <v>6</v>
      </c>
      <c r="E7" s="4">
        <v>10659</v>
      </c>
      <c r="F7" s="4">
        <v>2499</v>
      </c>
      <c r="G7" s="5"/>
      <c r="H7" s="4">
        <v>12550</v>
      </c>
      <c r="I7" s="5">
        <v>921</v>
      </c>
      <c r="K7" s="4">
        <v>160</v>
      </c>
      <c r="M7" s="5">
        <v>3979</v>
      </c>
      <c r="N7" s="4">
        <v>20716</v>
      </c>
      <c r="R7" s="2" t="s">
        <v>17</v>
      </c>
      <c r="S7" s="2" t="s">
        <v>3</v>
      </c>
      <c r="T7" s="2" t="s">
        <v>27</v>
      </c>
      <c r="U7">
        <v>4147</v>
      </c>
    </row>
    <row r="8" spans="2:21" x14ac:dyDescent="0.25">
      <c r="B8" t="s">
        <v>21</v>
      </c>
      <c r="C8" t="s">
        <v>14</v>
      </c>
      <c r="D8" s="4">
        <v>7048</v>
      </c>
      <c r="E8" s="4">
        <v>8489</v>
      </c>
      <c r="G8" s="5">
        <v>4583</v>
      </c>
      <c r="I8" s="5"/>
      <c r="M8" s="5">
        <v>11417</v>
      </c>
      <c r="R8" s="2" t="s">
        <v>17</v>
      </c>
      <c r="S8" s="2" t="s">
        <v>3</v>
      </c>
      <c r="T8" s="2" t="s">
        <v>30</v>
      </c>
      <c r="U8">
        <v>7017</v>
      </c>
    </row>
    <row r="9" spans="2:21" x14ac:dyDescent="0.25">
      <c r="B9" t="s">
        <v>22</v>
      </c>
      <c r="C9" t="s">
        <v>8</v>
      </c>
      <c r="G9" s="5">
        <v>5034</v>
      </c>
      <c r="H9" s="4">
        <v>8826</v>
      </c>
      <c r="I9" s="5"/>
      <c r="J9" s="4">
        <v>12550</v>
      </c>
      <c r="M9" s="5"/>
      <c r="N9" s="4">
        <v>5642</v>
      </c>
      <c r="R9" s="2" t="s">
        <v>17</v>
      </c>
      <c r="S9" s="2" t="s">
        <v>3</v>
      </c>
      <c r="T9" s="2" t="s">
        <v>31</v>
      </c>
      <c r="U9">
        <v>6474</v>
      </c>
    </row>
    <row r="10" spans="2:21" x14ac:dyDescent="0.25">
      <c r="B10" t="s">
        <v>16</v>
      </c>
      <c r="C10" t="s">
        <v>35</v>
      </c>
      <c r="E10" s="4">
        <v>8372</v>
      </c>
      <c r="G10" s="5">
        <v>16708</v>
      </c>
      <c r="H10" s="4">
        <v>7591</v>
      </c>
      <c r="I10" s="5">
        <v>4583</v>
      </c>
      <c r="L10" s="4">
        <v>2419</v>
      </c>
      <c r="M10" s="5">
        <v>3139</v>
      </c>
      <c r="N10" s="4">
        <v>16912</v>
      </c>
      <c r="R10" s="2" t="s">
        <v>17</v>
      </c>
      <c r="S10" s="2" t="s">
        <v>3</v>
      </c>
      <c r="T10" s="2" t="s">
        <v>32</v>
      </c>
      <c r="U10">
        <v>5408</v>
      </c>
    </row>
    <row r="11" spans="2:21" x14ac:dyDescent="0.25">
      <c r="B11" t="s">
        <v>17</v>
      </c>
      <c r="C11" t="s">
        <v>10</v>
      </c>
      <c r="D11" s="4">
        <v>15437</v>
      </c>
      <c r="F11" s="4">
        <v>8179</v>
      </c>
      <c r="I11" s="5">
        <v>5034</v>
      </c>
      <c r="J11" s="4">
        <v>8826</v>
      </c>
      <c r="L11" s="4">
        <v>7993</v>
      </c>
      <c r="M11" s="5">
        <v>5311</v>
      </c>
      <c r="N11" s="4">
        <v>9604</v>
      </c>
      <c r="O11" s="4">
        <v>168</v>
      </c>
      <c r="R11" s="2" t="s">
        <v>17</v>
      </c>
      <c r="S11" s="2" t="s">
        <v>3</v>
      </c>
      <c r="T11" s="2" t="s">
        <v>34</v>
      </c>
      <c r="U11">
        <v>15764</v>
      </c>
    </row>
    <row r="12" spans="2:21" x14ac:dyDescent="0.25">
      <c r="B12" t="s">
        <v>18</v>
      </c>
      <c r="C12" t="s">
        <v>11</v>
      </c>
      <c r="D12" s="4">
        <v>8680</v>
      </c>
      <c r="G12" s="4">
        <v>4617</v>
      </c>
      <c r="I12" s="5">
        <v>16708</v>
      </c>
      <c r="J12" s="4">
        <v>7591</v>
      </c>
      <c r="M12" s="5"/>
      <c r="N12" s="4">
        <v>5001</v>
      </c>
      <c r="R12" s="2" t="s">
        <v>18</v>
      </c>
      <c r="S12" s="2" t="s">
        <v>36</v>
      </c>
      <c r="T12" s="2" t="s">
        <v>24</v>
      </c>
      <c r="U12">
        <v>7171</v>
      </c>
    </row>
    <row r="13" spans="2:21" x14ac:dyDescent="0.25">
      <c r="B13" t="s">
        <v>19</v>
      </c>
      <c r="C13" t="s">
        <v>12</v>
      </c>
      <c r="E13" s="4">
        <v>1650</v>
      </c>
      <c r="G13" s="4">
        <v>1004</v>
      </c>
      <c r="I13" s="5"/>
      <c r="J13" s="4">
        <v>1899</v>
      </c>
      <c r="L13" s="4">
        <v>700</v>
      </c>
      <c r="M13" s="5"/>
      <c r="R13" s="2" t="s">
        <v>18</v>
      </c>
      <c r="S13" s="2" t="s">
        <v>36</v>
      </c>
      <c r="T13" s="2" t="s">
        <v>26</v>
      </c>
      <c r="U13">
        <v>921</v>
      </c>
    </row>
    <row r="14" spans="2:21" x14ac:dyDescent="0.25">
      <c r="B14" t="s">
        <v>20</v>
      </c>
      <c r="C14" t="s">
        <v>13</v>
      </c>
      <c r="H14" s="4">
        <v>8215</v>
      </c>
      <c r="I14" s="5">
        <v>6744</v>
      </c>
      <c r="K14" s="4">
        <v>9169</v>
      </c>
      <c r="M14" s="5">
        <v>2844</v>
      </c>
      <c r="R14" s="2" t="s">
        <v>18</v>
      </c>
      <c r="S14" s="2" t="s">
        <v>36</v>
      </c>
      <c r="T14" s="2" t="s">
        <v>32</v>
      </c>
      <c r="U14">
        <v>6618</v>
      </c>
    </row>
    <row r="15" spans="2:21" x14ac:dyDescent="0.25">
      <c r="B15" t="s">
        <v>21</v>
      </c>
      <c r="C15" t="s">
        <v>2</v>
      </c>
      <c r="D15" s="4">
        <v>772</v>
      </c>
      <c r="E15" s="4">
        <v>670</v>
      </c>
      <c r="F15" s="4">
        <v>9486</v>
      </c>
      <c r="G15" s="4">
        <v>14595</v>
      </c>
      <c r="I15" s="5"/>
      <c r="M15" s="5">
        <v>9393</v>
      </c>
      <c r="R15" s="2" t="s">
        <v>18</v>
      </c>
      <c r="S15" s="2" t="s">
        <v>36</v>
      </c>
      <c r="T15" s="2" t="s">
        <v>33</v>
      </c>
      <c r="U15">
        <v>17173</v>
      </c>
    </row>
    <row r="16" spans="2:21" x14ac:dyDescent="0.25">
      <c r="B16" t="s">
        <v>22</v>
      </c>
      <c r="C16" t="s">
        <v>3</v>
      </c>
      <c r="D16" s="4">
        <v>4035</v>
      </c>
      <c r="E16" s="4">
        <v>4346</v>
      </c>
      <c r="F16" s="4">
        <v>4306</v>
      </c>
      <c r="G16" s="4">
        <v>17807</v>
      </c>
      <c r="I16" s="4">
        <v>1811</v>
      </c>
      <c r="L16" s="4">
        <v>5950</v>
      </c>
      <c r="N16" s="4">
        <v>7939</v>
      </c>
      <c r="O16" s="4">
        <v>23531</v>
      </c>
      <c r="R16" s="2" t="s">
        <v>19</v>
      </c>
      <c r="S16" s="2" t="s">
        <v>5</v>
      </c>
      <c r="T16" s="2" t="s">
        <v>24</v>
      </c>
      <c r="U16">
        <v>5430</v>
      </c>
    </row>
    <row r="17" spans="2:21" x14ac:dyDescent="0.25">
      <c r="B17" t="s">
        <v>16</v>
      </c>
      <c r="C17" t="s">
        <v>4</v>
      </c>
      <c r="D17" s="4">
        <v>6299</v>
      </c>
      <c r="E17" s="4">
        <v>9884</v>
      </c>
      <c r="G17" s="4">
        <v>5875</v>
      </c>
      <c r="H17" s="4">
        <v>5141</v>
      </c>
      <c r="I17" s="4">
        <v>9212</v>
      </c>
      <c r="J17" s="4">
        <v>12771</v>
      </c>
      <c r="K17" s="4">
        <v>559</v>
      </c>
      <c r="L17" s="4">
        <v>9732</v>
      </c>
      <c r="N17" s="4">
        <v>13032</v>
      </c>
      <c r="R17" s="2" t="s">
        <v>19</v>
      </c>
      <c r="S17" s="2" t="s">
        <v>5</v>
      </c>
      <c r="T17" s="2" t="s">
        <v>25</v>
      </c>
      <c r="U17">
        <v>5228</v>
      </c>
    </row>
    <row r="18" spans="2:21" x14ac:dyDescent="0.25">
      <c r="B18" t="s">
        <v>17</v>
      </c>
      <c r="C18" t="s">
        <v>5</v>
      </c>
      <c r="D18" s="4">
        <v>8787</v>
      </c>
      <c r="E18" s="4">
        <v>4313</v>
      </c>
      <c r="I18" s="4">
        <v>1550</v>
      </c>
      <c r="J18" s="4">
        <v>5964</v>
      </c>
      <c r="L18" s="4">
        <v>5819</v>
      </c>
      <c r="O18" s="4">
        <v>2059</v>
      </c>
      <c r="R18" s="2" t="s">
        <v>19</v>
      </c>
      <c r="S18" s="2" t="s">
        <v>5</v>
      </c>
      <c r="T18" s="2" t="s">
        <v>28</v>
      </c>
      <c r="U18">
        <v>6361</v>
      </c>
    </row>
    <row r="19" spans="2:21" x14ac:dyDescent="0.25">
      <c r="B19" t="s">
        <v>18</v>
      </c>
      <c r="C19" t="s">
        <v>6</v>
      </c>
      <c r="F19" s="4">
        <v>308</v>
      </c>
      <c r="I19" s="4">
        <v>8313</v>
      </c>
      <c r="M19" s="4">
        <v>7640</v>
      </c>
      <c r="N19" s="4">
        <v>7111</v>
      </c>
      <c r="O19" s="4">
        <v>1323</v>
      </c>
      <c r="R19" s="2" t="s">
        <v>19</v>
      </c>
      <c r="S19" s="2" t="s">
        <v>5</v>
      </c>
      <c r="T19" s="2" t="s">
        <v>29</v>
      </c>
      <c r="U19">
        <v>4147</v>
      </c>
    </row>
    <row r="20" spans="2:21" x14ac:dyDescent="0.25">
      <c r="B20" t="s">
        <v>19</v>
      </c>
      <c r="C20" t="s">
        <v>7</v>
      </c>
      <c r="E20" s="4">
        <v>7171</v>
      </c>
      <c r="G20" s="5">
        <v>921</v>
      </c>
      <c r="H20" s="4">
        <v>9213</v>
      </c>
      <c r="K20" s="4">
        <v>4175</v>
      </c>
      <c r="R20" s="2" t="s">
        <v>19</v>
      </c>
      <c r="S20" s="2" t="s">
        <v>5</v>
      </c>
      <c r="T20" s="2" t="s">
        <v>31</v>
      </c>
      <c r="U20">
        <v>9796</v>
      </c>
    </row>
    <row r="21" spans="2:21" x14ac:dyDescent="0.25">
      <c r="B21" t="s">
        <v>20</v>
      </c>
      <c r="C21" t="s">
        <v>8</v>
      </c>
      <c r="D21" s="4">
        <v>8283</v>
      </c>
      <c r="E21" s="4">
        <v>5430</v>
      </c>
      <c r="F21" s="4">
        <v>5228</v>
      </c>
      <c r="G21" s="5"/>
      <c r="J21" s="4">
        <v>7958</v>
      </c>
      <c r="M21" s="4">
        <v>3502</v>
      </c>
      <c r="R21" s="2" t="s">
        <v>20</v>
      </c>
      <c r="S21" s="2" t="s">
        <v>6</v>
      </c>
      <c r="T21" s="2" t="s">
        <v>24</v>
      </c>
      <c r="U21">
        <v>10659</v>
      </c>
    </row>
    <row r="22" spans="2:21" x14ac:dyDescent="0.25">
      <c r="B22" t="s">
        <v>21</v>
      </c>
      <c r="C22" t="s">
        <v>9</v>
      </c>
      <c r="D22" s="4">
        <v>9156</v>
      </c>
      <c r="E22" s="4">
        <v>10659</v>
      </c>
      <c r="F22" s="4">
        <v>2499</v>
      </c>
      <c r="G22" s="5"/>
      <c r="H22" s="4">
        <v>7171</v>
      </c>
      <c r="J22" s="5">
        <v>921</v>
      </c>
      <c r="M22" s="4">
        <v>3433</v>
      </c>
      <c r="N22" s="4">
        <v>8497</v>
      </c>
      <c r="R22" s="2" t="s">
        <v>20</v>
      </c>
      <c r="S22" s="2" t="s">
        <v>6</v>
      </c>
      <c r="T22" s="2" t="s">
        <v>25</v>
      </c>
      <c r="U22">
        <v>2499</v>
      </c>
    </row>
    <row r="23" spans="2:21" x14ac:dyDescent="0.25">
      <c r="B23" t="s">
        <v>22</v>
      </c>
      <c r="C23" t="s">
        <v>10</v>
      </c>
      <c r="E23" s="4">
        <v>8489</v>
      </c>
      <c r="G23" s="5">
        <v>4583</v>
      </c>
      <c r="H23" s="4">
        <v>5430</v>
      </c>
      <c r="I23" s="4">
        <v>5228</v>
      </c>
      <c r="J23" s="5"/>
      <c r="L23" s="4">
        <v>9415</v>
      </c>
      <c r="O23" s="4">
        <v>3985</v>
      </c>
      <c r="R23" s="2" t="s">
        <v>20</v>
      </c>
      <c r="S23" s="2" t="s">
        <v>6</v>
      </c>
      <c r="T23" s="2" t="s">
        <v>27</v>
      </c>
      <c r="U23">
        <v>12550</v>
      </c>
    </row>
    <row r="24" spans="2:21" x14ac:dyDescent="0.25">
      <c r="B24" t="s">
        <v>16</v>
      </c>
      <c r="C24" t="s">
        <v>11</v>
      </c>
      <c r="D24" s="4">
        <v>7269</v>
      </c>
      <c r="G24" s="4">
        <v>6533</v>
      </c>
      <c r="H24" s="4">
        <v>10659</v>
      </c>
      <c r="I24" s="4">
        <v>2499</v>
      </c>
      <c r="J24" s="5"/>
      <c r="L24" s="4">
        <v>4609</v>
      </c>
      <c r="M24" s="4">
        <v>1720</v>
      </c>
      <c r="R24" s="2" t="s">
        <v>20</v>
      </c>
      <c r="S24" s="2" t="s">
        <v>6</v>
      </c>
      <c r="T24" s="2" t="s">
        <v>28</v>
      </c>
      <c r="U24">
        <v>921</v>
      </c>
    </row>
    <row r="25" spans="2:21" x14ac:dyDescent="0.25">
      <c r="B25" t="s">
        <v>17</v>
      </c>
      <c r="C25" t="s">
        <v>12</v>
      </c>
      <c r="D25" s="4">
        <v>9502</v>
      </c>
      <c r="E25" s="4">
        <v>9309</v>
      </c>
      <c r="F25" s="4">
        <v>3726</v>
      </c>
      <c r="H25" s="4">
        <v>8489</v>
      </c>
      <c r="J25" s="5">
        <v>4583</v>
      </c>
      <c r="K25" s="4">
        <v>1548</v>
      </c>
      <c r="R25" s="2" t="s">
        <v>20</v>
      </c>
      <c r="S25" s="2" t="s">
        <v>6</v>
      </c>
      <c r="T25" s="2" t="s">
        <v>30</v>
      </c>
      <c r="U25">
        <v>160</v>
      </c>
    </row>
    <row r="26" spans="2:21" x14ac:dyDescent="0.25">
      <c r="B26" t="s">
        <v>18</v>
      </c>
      <c r="C26" t="s">
        <v>13</v>
      </c>
      <c r="F26" s="4">
        <v>7720</v>
      </c>
      <c r="I26" s="4">
        <v>6070</v>
      </c>
      <c r="L26" s="4">
        <v>2834</v>
      </c>
      <c r="R26" s="2" t="s">
        <v>20</v>
      </c>
      <c r="S26" s="2" t="s">
        <v>6</v>
      </c>
      <c r="T26" s="2" t="s">
        <v>32</v>
      </c>
      <c r="U26">
        <v>3979</v>
      </c>
    </row>
    <row r="27" spans="2:21" x14ac:dyDescent="0.25">
      <c r="B27" t="s">
        <v>19</v>
      </c>
      <c r="C27" t="s">
        <v>2</v>
      </c>
      <c r="G27" s="4">
        <v>670</v>
      </c>
      <c r="I27" s="4">
        <v>5368</v>
      </c>
      <c r="K27" s="4">
        <v>2448</v>
      </c>
      <c r="O27" s="4">
        <v>13000</v>
      </c>
      <c r="R27" s="2" t="s">
        <v>20</v>
      </c>
      <c r="S27" s="2" t="s">
        <v>6</v>
      </c>
      <c r="T27" s="2" t="s">
        <v>33</v>
      </c>
      <c r="U27">
        <v>20716</v>
      </c>
    </row>
    <row r="28" spans="2:21" x14ac:dyDescent="0.25">
      <c r="B28" t="s">
        <v>20</v>
      </c>
      <c r="C28" t="s">
        <v>3</v>
      </c>
      <c r="H28" s="4">
        <v>5412</v>
      </c>
      <c r="M28" s="4">
        <v>4475</v>
      </c>
      <c r="R28" s="2" t="s">
        <v>21</v>
      </c>
      <c r="S28" s="2" t="s">
        <v>14</v>
      </c>
      <c r="T28" s="2" t="s">
        <v>0</v>
      </c>
      <c r="U28">
        <v>7048</v>
      </c>
    </row>
    <row r="29" spans="2:21" x14ac:dyDescent="0.25">
      <c r="B29" t="s">
        <v>21</v>
      </c>
      <c r="C29" t="s">
        <v>4</v>
      </c>
      <c r="J29" s="4">
        <v>5991</v>
      </c>
      <c r="M29" s="4">
        <v>8925</v>
      </c>
      <c r="N29" s="4">
        <v>104</v>
      </c>
      <c r="R29" s="2" t="s">
        <v>21</v>
      </c>
      <c r="S29" s="2" t="s">
        <v>14</v>
      </c>
      <c r="T29" s="2" t="s">
        <v>24</v>
      </c>
      <c r="U29">
        <v>8489</v>
      </c>
    </row>
    <row r="30" spans="2:21" x14ac:dyDescent="0.25">
      <c r="B30" t="s">
        <v>22</v>
      </c>
      <c r="C30" t="s">
        <v>5</v>
      </c>
      <c r="D30" s="4">
        <v>8888</v>
      </c>
      <c r="F30" s="4">
        <v>7827</v>
      </c>
      <c r="J30" s="4">
        <v>11192</v>
      </c>
      <c r="N30" s="4">
        <v>9305</v>
      </c>
      <c r="R30" s="2" t="s">
        <v>21</v>
      </c>
      <c r="S30" s="2" t="s">
        <v>14</v>
      </c>
      <c r="T30" s="2" t="s">
        <v>26</v>
      </c>
      <c r="U30">
        <v>4583</v>
      </c>
    </row>
    <row r="31" spans="2:21" x14ac:dyDescent="0.25">
      <c r="B31" t="s">
        <v>16</v>
      </c>
      <c r="C31" t="s">
        <v>6</v>
      </c>
      <c r="E31" s="4">
        <v>6341</v>
      </c>
      <c r="F31" s="4">
        <v>3386</v>
      </c>
      <c r="I31" s="4">
        <v>9372</v>
      </c>
      <c r="J31" s="4">
        <v>5841</v>
      </c>
      <c r="O31" s="4">
        <v>175</v>
      </c>
      <c r="R31" s="2" t="s">
        <v>21</v>
      </c>
      <c r="S31" s="2" t="s">
        <v>14</v>
      </c>
      <c r="T31" s="2" t="s">
        <v>32</v>
      </c>
      <c r="U31">
        <v>11417</v>
      </c>
    </row>
    <row r="32" spans="2:21" x14ac:dyDescent="0.25">
      <c r="B32" t="s">
        <v>17</v>
      </c>
      <c r="C32" t="s">
        <v>7</v>
      </c>
      <c r="D32" s="4">
        <v>8987</v>
      </c>
      <c r="L32" s="4">
        <v>2640</v>
      </c>
      <c r="M32" s="4">
        <v>5858</v>
      </c>
      <c r="O32" s="4">
        <v>3306</v>
      </c>
      <c r="R32" s="2" t="s">
        <v>22</v>
      </c>
      <c r="S32" s="2" t="s">
        <v>8</v>
      </c>
      <c r="T32" s="2" t="s">
        <v>26</v>
      </c>
      <c r="U32">
        <v>5034</v>
      </c>
    </row>
    <row r="33" spans="2:21" x14ac:dyDescent="0.25">
      <c r="B33" t="s">
        <v>18</v>
      </c>
      <c r="C33" t="s">
        <v>8</v>
      </c>
      <c r="D33" s="4">
        <v>9063</v>
      </c>
      <c r="F33" s="4">
        <v>6466</v>
      </c>
      <c r="H33" s="4">
        <v>9489</v>
      </c>
      <c r="I33" s="4">
        <v>6120</v>
      </c>
      <c r="M33" s="4">
        <v>4764</v>
      </c>
      <c r="N33" s="4">
        <v>647</v>
      </c>
      <c r="R33" s="2" t="s">
        <v>22</v>
      </c>
      <c r="S33" s="2" t="s">
        <v>8</v>
      </c>
      <c r="T33" s="2" t="s">
        <v>27</v>
      </c>
      <c r="U33">
        <v>8826</v>
      </c>
    </row>
    <row r="34" spans="2:21" x14ac:dyDescent="0.25">
      <c r="B34" t="s">
        <v>19</v>
      </c>
      <c r="C34" t="s">
        <v>9</v>
      </c>
      <c r="D34" s="4">
        <v>276</v>
      </c>
      <c r="I34" s="4">
        <v>2904</v>
      </c>
      <c r="M34" s="4">
        <v>6582</v>
      </c>
      <c r="R34" s="2" t="s">
        <v>22</v>
      </c>
      <c r="S34" s="2" t="s">
        <v>8</v>
      </c>
      <c r="T34" s="2" t="s">
        <v>29</v>
      </c>
      <c r="U34">
        <v>12550</v>
      </c>
    </row>
    <row r="35" spans="2:21" x14ac:dyDescent="0.25">
      <c r="B35" t="s">
        <v>20</v>
      </c>
      <c r="C35" t="s">
        <v>10</v>
      </c>
      <c r="E35" s="4">
        <v>6807</v>
      </c>
      <c r="G35" s="4">
        <v>8725</v>
      </c>
      <c r="H35" s="4">
        <v>9657</v>
      </c>
      <c r="I35" s="4">
        <v>9526</v>
      </c>
      <c r="J35" s="4">
        <v>1355</v>
      </c>
      <c r="K35" s="4">
        <v>1394</v>
      </c>
      <c r="N35" s="4">
        <v>4523</v>
      </c>
      <c r="O35" s="4">
        <v>5013</v>
      </c>
      <c r="R35" s="2" t="s">
        <v>22</v>
      </c>
      <c r="S35" s="2" t="s">
        <v>8</v>
      </c>
      <c r="T35" s="2" t="s">
        <v>33</v>
      </c>
      <c r="U35">
        <v>5642</v>
      </c>
    </row>
    <row r="36" spans="2:21" x14ac:dyDescent="0.25">
      <c r="B36" t="s">
        <v>21</v>
      </c>
      <c r="C36" t="s">
        <v>11</v>
      </c>
      <c r="H36" s="4">
        <v>4439</v>
      </c>
      <c r="K36" s="4">
        <v>8861</v>
      </c>
      <c r="R36" s="2" t="s">
        <v>16</v>
      </c>
      <c r="S36" s="2" t="s">
        <v>35</v>
      </c>
      <c r="T36" s="2" t="s">
        <v>24</v>
      </c>
      <c r="U36">
        <v>8372</v>
      </c>
    </row>
    <row r="37" spans="2:21" x14ac:dyDescent="0.25">
      <c r="B37" t="s">
        <v>22</v>
      </c>
      <c r="C37" t="s">
        <v>12</v>
      </c>
      <c r="D37" s="4">
        <v>3066</v>
      </c>
      <c r="E37" s="4">
        <v>4008</v>
      </c>
      <c r="F37" s="4">
        <v>11119</v>
      </c>
      <c r="L37" s="4">
        <v>9283</v>
      </c>
      <c r="O37" s="4">
        <v>20546</v>
      </c>
      <c r="R37" s="2" t="s">
        <v>16</v>
      </c>
      <c r="S37" s="2" t="s">
        <v>35</v>
      </c>
      <c r="T37" s="2" t="s">
        <v>26</v>
      </c>
      <c r="U37">
        <v>16708</v>
      </c>
    </row>
    <row r="38" spans="2:21" x14ac:dyDescent="0.25">
      <c r="B38" t="s">
        <v>16</v>
      </c>
      <c r="C38" t="s">
        <v>13</v>
      </c>
      <c r="H38" s="4">
        <v>9552</v>
      </c>
      <c r="N38" s="4">
        <v>10874</v>
      </c>
      <c r="R38" s="2" t="s">
        <v>16</v>
      </c>
      <c r="S38" s="2" t="s">
        <v>35</v>
      </c>
      <c r="T38" s="2" t="s">
        <v>27</v>
      </c>
      <c r="U38">
        <v>7591</v>
      </c>
    </row>
    <row r="39" spans="2:21" x14ac:dyDescent="0.25">
      <c r="B39" t="s">
        <v>17</v>
      </c>
      <c r="C39" t="s">
        <v>2</v>
      </c>
      <c r="F39" s="4">
        <v>984</v>
      </c>
      <c r="G39" s="4">
        <v>8993</v>
      </c>
      <c r="H39" s="4">
        <v>10666</v>
      </c>
      <c r="I39" s="4">
        <v>12726</v>
      </c>
      <c r="J39" s="4">
        <v>1860</v>
      </c>
      <c r="M39" s="4">
        <v>4612</v>
      </c>
      <c r="R39" s="2" t="s">
        <v>16</v>
      </c>
      <c r="S39" s="2" t="s">
        <v>35</v>
      </c>
      <c r="T39" s="2" t="s">
        <v>28</v>
      </c>
      <c r="U39">
        <v>4583</v>
      </c>
    </row>
    <row r="40" spans="2:21" x14ac:dyDescent="0.25">
      <c r="B40" t="s">
        <v>18</v>
      </c>
      <c r="C40" t="s">
        <v>3</v>
      </c>
      <c r="F40" s="4">
        <v>2783</v>
      </c>
      <c r="L40" s="4">
        <v>4935</v>
      </c>
      <c r="N40" s="4">
        <v>9831</v>
      </c>
      <c r="O40" s="4">
        <v>9089</v>
      </c>
      <c r="R40" s="2" t="s">
        <v>16</v>
      </c>
      <c r="S40" s="2" t="s">
        <v>35</v>
      </c>
      <c r="T40" s="2" t="s">
        <v>31</v>
      </c>
      <c r="U40">
        <v>2419</v>
      </c>
    </row>
    <row r="41" spans="2:21" x14ac:dyDescent="0.25">
      <c r="B41" t="s">
        <v>19</v>
      </c>
      <c r="C41" t="s">
        <v>4</v>
      </c>
      <c r="D41" s="4">
        <v>4613</v>
      </c>
      <c r="G41" s="4">
        <v>5442</v>
      </c>
      <c r="L41" s="4">
        <v>8566</v>
      </c>
      <c r="R41" s="2" t="s">
        <v>16</v>
      </c>
      <c r="S41" s="2" t="s">
        <v>35</v>
      </c>
      <c r="T41" s="2" t="s">
        <v>32</v>
      </c>
      <c r="U41">
        <v>3139</v>
      </c>
    </row>
    <row r="42" spans="2:21" x14ac:dyDescent="0.25">
      <c r="B42" t="s">
        <v>20</v>
      </c>
      <c r="C42" t="s">
        <v>5</v>
      </c>
      <c r="D42" s="4">
        <v>9395</v>
      </c>
      <c r="H42" s="4">
        <v>2743</v>
      </c>
      <c r="I42" s="4">
        <v>4718</v>
      </c>
      <c r="K42" s="4">
        <v>5031</v>
      </c>
      <c r="L42" s="4">
        <v>180</v>
      </c>
      <c r="M42" s="4">
        <v>8409</v>
      </c>
      <c r="N42" s="4">
        <v>7701</v>
      </c>
      <c r="R42" s="2" t="s">
        <v>16</v>
      </c>
      <c r="S42" s="2" t="s">
        <v>35</v>
      </c>
      <c r="T42" s="2" t="s">
        <v>33</v>
      </c>
      <c r="U42">
        <v>16912</v>
      </c>
    </row>
    <row r="43" spans="2:21" x14ac:dyDescent="0.25">
      <c r="B43" t="s">
        <v>21</v>
      </c>
      <c r="C43" t="s">
        <v>6</v>
      </c>
      <c r="G43" s="4">
        <v>241</v>
      </c>
      <c r="H43" s="4">
        <v>1246</v>
      </c>
      <c r="I43" s="4">
        <v>6761</v>
      </c>
      <c r="R43" s="2" t="s">
        <v>17</v>
      </c>
      <c r="S43" s="2" t="s">
        <v>10</v>
      </c>
      <c r="T43" s="2" t="s">
        <v>0</v>
      </c>
      <c r="U43">
        <v>15437</v>
      </c>
    </row>
    <row r="44" spans="2:21" x14ac:dyDescent="0.25">
      <c r="B44" t="s">
        <v>22</v>
      </c>
      <c r="C44" t="s">
        <v>7</v>
      </c>
      <c r="D44" s="4">
        <v>9881</v>
      </c>
      <c r="H44" s="4">
        <v>6816</v>
      </c>
      <c r="I44" s="4">
        <v>2902</v>
      </c>
      <c r="N44" s="4">
        <v>3794</v>
      </c>
      <c r="R44" s="2" t="s">
        <v>17</v>
      </c>
      <c r="S44" s="2" t="s">
        <v>10</v>
      </c>
      <c r="T44" s="2" t="s">
        <v>25</v>
      </c>
      <c r="U44">
        <v>8179</v>
      </c>
    </row>
    <row r="45" spans="2:21" x14ac:dyDescent="0.25">
      <c r="B45" t="s">
        <v>16</v>
      </c>
      <c r="C45" t="s">
        <v>8</v>
      </c>
      <c r="I45" s="4">
        <v>2548</v>
      </c>
      <c r="M45" s="4">
        <v>7446</v>
      </c>
      <c r="O45" s="4">
        <v>7270</v>
      </c>
      <c r="R45" s="2" t="s">
        <v>17</v>
      </c>
      <c r="S45" s="2" t="s">
        <v>10</v>
      </c>
      <c r="T45" s="2" t="s">
        <v>28</v>
      </c>
      <c r="U45">
        <v>5034</v>
      </c>
    </row>
    <row r="46" spans="2:21" x14ac:dyDescent="0.25">
      <c r="B46" t="s">
        <v>17</v>
      </c>
      <c r="C46" t="s">
        <v>9</v>
      </c>
      <c r="D46" s="4">
        <v>6697</v>
      </c>
      <c r="E46" s="4">
        <v>5950</v>
      </c>
      <c r="F46" s="4">
        <v>5800</v>
      </c>
      <c r="G46" s="4">
        <v>4039</v>
      </c>
      <c r="I46" s="4">
        <v>6391</v>
      </c>
      <c r="O46" s="4">
        <v>4988</v>
      </c>
      <c r="R46" s="2" t="s">
        <v>17</v>
      </c>
      <c r="S46" s="2" t="s">
        <v>10</v>
      </c>
      <c r="T46" s="2" t="s">
        <v>29</v>
      </c>
      <c r="U46">
        <v>8826</v>
      </c>
    </row>
    <row r="47" spans="2:21" x14ac:dyDescent="0.25">
      <c r="B47" t="s">
        <v>18</v>
      </c>
      <c r="C47" t="s">
        <v>10</v>
      </c>
      <c r="G47" s="4">
        <v>2084</v>
      </c>
      <c r="J47" s="4">
        <v>9416</v>
      </c>
      <c r="K47" s="4">
        <v>8593</v>
      </c>
      <c r="L47" s="4">
        <v>6083</v>
      </c>
      <c r="N47" s="4">
        <v>4015</v>
      </c>
      <c r="R47" s="2" t="s">
        <v>17</v>
      </c>
      <c r="S47" s="2" t="s">
        <v>10</v>
      </c>
      <c r="T47" s="2" t="s">
        <v>31</v>
      </c>
      <c r="U47">
        <v>7993</v>
      </c>
    </row>
    <row r="48" spans="2:21" x14ac:dyDescent="0.25">
      <c r="B48" t="s">
        <v>19</v>
      </c>
      <c r="C48" t="s">
        <v>11</v>
      </c>
      <c r="G48" s="4">
        <v>4663</v>
      </c>
      <c r="I48" s="4">
        <v>7153</v>
      </c>
      <c r="K48" s="4">
        <v>7023</v>
      </c>
      <c r="M48" s="4">
        <v>8414</v>
      </c>
      <c r="O48" s="4">
        <v>9380</v>
      </c>
      <c r="R48" s="2" t="s">
        <v>17</v>
      </c>
      <c r="S48" s="2" t="s">
        <v>10</v>
      </c>
      <c r="T48" s="2" t="s">
        <v>32</v>
      </c>
      <c r="U48">
        <v>5311</v>
      </c>
    </row>
    <row r="49" spans="2:21" x14ac:dyDescent="0.25">
      <c r="B49" t="s">
        <v>20</v>
      </c>
      <c r="C49" t="s">
        <v>12</v>
      </c>
      <c r="H49" s="4">
        <v>10379</v>
      </c>
      <c r="K49" s="4">
        <v>6445</v>
      </c>
      <c r="M49" s="4">
        <v>472</v>
      </c>
      <c r="N49" s="4">
        <v>7990</v>
      </c>
      <c r="O49" s="4">
        <v>5701</v>
      </c>
      <c r="R49" s="2" t="s">
        <v>17</v>
      </c>
      <c r="S49" s="2" t="s">
        <v>10</v>
      </c>
      <c r="T49" s="2" t="s">
        <v>33</v>
      </c>
      <c r="U49">
        <v>9604</v>
      </c>
    </row>
    <row r="50" spans="2:21" x14ac:dyDescent="0.25">
      <c r="B50" t="s">
        <v>21</v>
      </c>
      <c r="C50" t="s">
        <v>13</v>
      </c>
      <c r="D50" s="4">
        <v>3548</v>
      </c>
      <c r="F50" s="4">
        <v>1893</v>
      </c>
      <c r="H50" s="4">
        <v>8923</v>
      </c>
      <c r="J50" s="4">
        <v>11464</v>
      </c>
      <c r="M50" s="4">
        <v>12616</v>
      </c>
      <c r="O50" s="4">
        <v>3687</v>
      </c>
      <c r="R50" s="2" t="s">
        <v>17</v>
      </c>
      <c r="S50" s="2" t="s">
        <v>10</v>
      </c>
      <c r="T50" s="2" t="s">
        <v>34</v>
      </c>
      <c r="U50">
        <v>168</v>
      </c>
    </row>
    <row r="51" spans="2:21" x14ac:dyDescent="0.25">
      <c r="B51" t="s">
        <v>22</v>
      </c>
      <c r="C51" t="s">
        <v>2</v>
      </c>
      <c r="F51" s="4">
        <v>6398</v>
      </c>
      <c r="H51" s="4">
        <v>8122</v>
      </c>
      <c r="I51" s="4">
        <v>15891</v>
      </c>
      <c r="J51" s="4">
        <v>5255</v>
      </c>
      <c r="O51" s="4">
        <v>11363</v>
      </c>
      <c r="R51" s="2" t="s">
        <v>18</v>
      </c>
      <c r="S51" s="2" t="s">
        <v>11</v>
      </c>
      <c r="T51" s="2" t="s">
        <v>0</v>
      </c>
      <c r="U51">
        <v>8680</v>
      </c>
    </row>
    <row r="52" spans="2:21" x14ac:dyDescent="0.25">
      <c r="B52" t="s">
        <v>16</v>
      </c>
      <c r="C52" t="s">
        <v>3</v>
      </c>
      <c r="F52" s="4">
        <v>6019</v>
      </c>
      <c r="L52" s="4">
        <v>4635</v>
      </c>
      <c r="M52" s="4">
        <v>920</v>
      </c>
      <c r="N52" s="4">
        <v>3299</v>
      </c>
      <c r="O52" s="4">
        <v>4114</v>
      </c>
      <c r="R52" s="2" t="s">
        <v>18</v>
      </c>
      <c r="S52" s="2" t="s">
        <v>11</v>
      </c>
      <c r="T52" s="2" t="s">
        <v>26</v>
      </c>
      <c r="U52">
        <v>4617</v>
      </c>
    </row>
    <row r="53" spans="2:21" x14ac:dyDescent="0.25">
      <c r="B53" t="s">
        <v>17</v>
      </c>
      <c r="C53" t="s">
        <v>4</v>
      </c>
      <c r="G53" s="4">
        <v>4867</v>
      </c>
      <c r="H53" s="4">
        <v>8987</v>
      </c>
      <c r="K53" s="4">
        <v>6350</v>
      </c>
      <c r="M53" s="4">
        <v>6259</v>
      </c>
      <c r="R53" s="2" t="s">
        <v>18</v>
      </c>
      <c r="S53" s="2" t="s">
        <v>11</v>
      </c>
      <c r="T53" s="2" t="s">
        <v>28</v>
      </c>
      <c r="U53">
        <v>16708</v>
      </c>
    </row>
    <row r="54" spans="2:21" x14ac:dyDescent="0.25">
      <c r="B54" t="s">
        <v>18</v>
      </c>
      <c r="C54" t="s">
        <v>5</v>
      </c>
      <c r="I54" s="4">
        <v>3705</v>
      </c>
      <c r="L54" s="4">
        <v>4083</v>
      </c>
      <c r="N54" s="4">
        <v>5913</v>
      </c>
      <c r="R54" s="2" t="s">
        <v>18</v>
      </c>
      <c r="S54" s="2" t="s">
        <v>11</v>
      </c>
      <c r="T54" s="2" t="s">
        <v>29</v>
      </c>
      <c r="U54">
        <v>7591</v>
      </c>
    </row>
    <row r="55" spans="2:21" x14ac:dyDescent="0.25">
      <c r="B55" t="s">
        <v>19</v>
      </c>
      <c r="C55" t="s">
        <v>6</v>
      </c>
      <c r="E55" s="4">
        <v>4523</v>
      </c>
      <c r="K55" s="4">
        <v>580</v>
      </c>
      <c r="M55" s="4">
        <v>5645</v>
      </c>
      <c r="O55" s="4">
        <v>1413</v>
      </c>
      <c r="R55" s="2" t="s">
        <v>18</v>
      </c>
      <c r="S55" s="2" t="s">
        <v>11</v>
      </c>
      <c r="T55" s="2" t="s">
        <v>33</v>
      </c>
      <c r="U55">
        <v>5001</v>
      </c>
    </row>
    <row r="56" spans="2:21" x14ac:dyDescent="0.25">
      <c r="B56" t="s">
        <v>20</v>
      </c>
      <c r="C56" t="s">
        <v>7</v>
      </c>
      <c r="D56" s="4">
        <v>5149</v>
      </c>
      <c r="H56" s="4">
        <v>3784</v>
      </c>
      <c r="J56" s="4">
        <v>1589</v>
      </c>
      <c r="L56" s="4">
        <v>2728</v>
      </c>
      <c r="N56" s="4">
        <v>6793</v>
      </c>
      <c r="R56" s="2" t="s">
        <v>19</v>
      </c>
      <c r="S56" s="2" t="s">
        <v>12</v>
      </c>
      <c r="T56" s="2" t="s">
        <v>24</v>
      </c>
      <c r="U56">
        <v>1650</v>
      </c>
    </row>
    <row r="57" spans="2:21" x14ac:dyDescent="0.25">
      <c r="B57" t="s">
        <v>21</v>
      </c>
      <c r="C57" t="s">
        <v>8</v>
      </c>
      <c r="F57" s="4">
        <v>5045</v>
      </c>
      <c r="H57" s="4">
        <v>5309</v>
      </c>
      <c r="J57" s="4">
        <v>17580</v>
      </c>
      <c r="K57" s="4">
        <v>292</v>
      </c>
      <c r="L57" s="4">
        <v>4166</v>
      </c>
      <c r="M57" s="4">
        <v>952</v>
      </c>
      <c r="N57" s="4">
        <v>4648</v>
      </c>
      <c r="O57" s="4">
        <v>4698</v>
      </c>
      <c r="R57" s="2" t="s">
        <v>19</v>
      </c>
      <c r="S57" s="2" t="s">
        <v>12</v>
      </c>
      <c r="T57" s="2" t="s">
        <v>26</v>
      </c>
      <c r="U57">
        <v>1004</v>
      </c>
    </row>
    <row r="58" spans="2:21" x14ac:dyDescent="0.25">
      <c r="B58" t="s">
        <v>22</v>
      </c>
      <c r="C58" t="s">
        <v>9</v>
      </c>
      <c r="D58" s="4">
        <v>481</v>
      </c>
      <c r="E58" s="4">
        <v>8882</v>
      </c>
      <c r="J58" s="4">
        <v>9134</v>
      </c>
      <c r="K58" s="4">
        <v>15605</v>
      </c>
      <c r="L58" s="4">
        <v>9088</v>
      </c>
      <c r="M58" s="4">
        <v>932</v>
      </c>
      <c r="O58" s="4">
        <v>11361</v>
      </c>
      <c r="R58" s="2" t="s">
        <v>19</v>
      </c>
      <c r="S58" s="2" t="s">
        <v>12</v>
      </c>
      <c r="T58" s="2" t="s">
        <v>29</v>
      </c>
      <c r="U58">
        <v>1899</v>
      </c>
    </row>
    <row r="59" spans="2:21" x14ac:dyDescent="0.25">
      <c r="B59" t="s">
        <v>16</v>
      </c>
      <c r="C59" t="s">
        <v>10</v>
      </c>
      <c r="E59" s="4">
        <v>2949</v>
      </c>
      <c r="H59" s="4">
        <v>1180</v>
      </c>
      <c r="M59" s="4">
        <v>9021</v>
      </c>
      <c r="N59" s="4">
        <v>6417</v>
      </c>
      <c r="R59" s="2" t="s">
        <v>19</v>
      </c>
      <c r="S59" s="2" t="s">
        <v>12</v>
      </c>
      <c r="T59" s="2" t="s">
        <v>31</v>
      </c>
      <c r="U59">
        <v>700</v>
      </c>
    </row>
    <row r="60" spans="2:21" x14ac:dyDescent="0.25">
      <c r="B60" t="s">
        <v>17</v>
      </c>
      <c r="C60" t="s">
        <v>11</v>
      </c>
      <c r="H60" s="4">
        <v>1754</v>
      </c>
      <c r="I60" s="4">
        <v>6080</v>
      </c>
      <c r="L60" s="4">
        <v>1270</v>
      </c>
      <c r="N60" s="4">
        <v>13855</v>
      </c>
      <c r="O60" s="4">
        <v>9172</v>
      </c>
      <c r="R60" s="2" t="s">
        <v>20</v>
      </c>
      <c r="S60" s="2" t="s">
        <v>13</v>
      </c>
      <c r="T60" s="2" t="s">
        <v>27</v>
      </c>
      <c r="U60">
        <v>8215</v>
      </c>
    </row>
    <row r="61" spans="2:21" x14ac:dyDescent="0.25">
      <c r="B61" t="s">
        <v>18</v>
      </c>
      <c r="C61" t="s">
        <v>12</v>
      </c>
      <c r="D61" s="4">
        <v>20580</v>
      </c>
      <c r="F61" s="4">
        <v>8576</v>
      </c>
      <c r="H61" s="4">
        <v>9153</v>
      </c>
      <c r="I61" s="4">
        <v>16803</v>
      </c>
      <c r="J61" s="4">
        <v>11236</v>
      </c>
      <c r="M61" s="4">
        <v>5009</v>
      </c>
      <c r="R61" s="2" t="s">
        <v>20</v>
      </c>
      <c r="S61" s="2" t="s">
        <v>13</v>
      </c>
      <c r="T61" s="2" t="s">
        <v>28</v>
      </c>
      <c r="U61">
        <v>6744</v>
      </c>
    </row>
    <row r="62" spans="2:21" x14ac:dyDescent="0.25">
      <c r="B62" t="s">
        <v>19</v>
      </c>
      <c r="C62" t="s">
        <v>13</v>
      </c>
      <c r="D62" s="4">
        <v>6123</v>
      </c>
      <c r="G62" s="4">
        <v>9952</v>
      </c>
      <c r="H62" s="4">
        <v>8905</v>
      </c>
      <c r="N62" s="4">
        <v>3708</v>
      </c>
      <c r="O62" s="4">
        <v>4478</v>
      </c>
      <c r="R62" s="2" t="s">
        <v>20</v>
      </c>
      <c r="S62" s="2" t="s">
        <v>13</v>
      </c>
      <c r="T62" s="2" t="s">
        <v>30</v>
      </c>
      <c r="U62">
        <v>9169</v>
      </c>
    </row>
    <row r="63" spans="2:21" x14ac:dyDescent="0.25">
      <c r="B63" t="s">
        <v>20</v>
      </c>
      <c r="C63" t="s">
        <v>2</v>
      </c>
      <c r="D63" s="4">
        <v>9484</v>
      </c>
      <c r="G63" s="4">
        <v>6130</v>
      </c>
      <c r="H63" s="4">
        <v>8343</v>
      </c>
      <c r="I63" s="4">
        <v>13750</v>
      </c>
      <c r="R63" s="2" t="s">
        <v>20</v>
      </c>
      <c r="S63" s="2" t="s">
        <v>13</v>
      </c>
      <c r="T63" s="2" t="s">
        <v>32</v>
      </c>
      <c r="U63">
        <v>2844</v>
      </c>
    </row>
    <row r="64" spans="2:21" x14ac:dyDescent="0.25">
      <c r="B64" t="s">
        <v>21</v>
      </c>
      <c r="C64" t="s">
        <v>3</v>
      </c>
      <c r="E64" s="4">
        <v>3382</v>
      </c>
      <c r="I64" s="4">
        <v>7445</v>
      </c>
      <c r="J64" s="4">
        <v>3776</v>
      </c>
      <c r="K64" s="4">
        <v>9583</v>
      </c>
      <c r="L64" s="4">
        <v>3323</v>
      </c>
      <c r="R64" s="2" t="s">
        <v>21</v>
      </c>
      <c r="S64" s="2" t="s">
        <v>2</v>
      </c>
      <c r="T64" s="2" t="s">
        <v>0</v>
      </c>
      <c r="U64">
        <v>772</v>
      </c>
    </row>
    <row r="65" spans="2:21" x14ac:dyDescent="0.25">
      <c r="B65" t="s">
        <v>22</v>
      </c>
      <c r="C65" t="s">
        <v>4</v>
      </c>
      <c r="D65" s="4">
        <v>1961</v>
      </c>
      <c r="F65" s="4">
        <v>7000</v>
      </c>
      <c r="H65" s="4">
        <v>11043</v>
      </c>
      <c r="O65" s="4">
        <v>8349</v>
      </c>
      <c r="R65" s="2" t="s">
        <v>21</v>
      </c>
      <c r="S65" s="2" t="s">
        <v>2</v>
      </c>
      <c r="T65" s="2" t="s">
        <v>24</v>
      </c>
      <c r="U65">
        <v>670</v>
      </c>
    </row>
    <row r="66" spans="2:21" x14ac:dyDescent="0.25">
      <c r="B66" t="s">
        <v>16</v>
      </c>
      <c r="C66" t="s">
        <v>5</v>
      </c>
      <c r="D66" s="4">
        <v>6762</v>
      </c>
      <c r="K66" s="4">
        <v>4797</v>
      </c>
      <c r="N66" s="4">
        <v>610</v>
      </c>
      <c r="O66" s="4">
        <v>1140</v>
      </c>
      <c r="R66" s="2" t="s">
        <v>21</v>
      </c>
      <c r="S66" s="2" t="s">
        <v>2</v>
      </c>
      <c r="T66" s="2" t="s">
        <v>25</v>
      </c>
      <c r="U66">
        <v>9486</v>
      </c>
    </row>
    <row r="67" spans="2:21" x14ac:dyDescent="0.25">
      <c r="B67" t="s">
        <v>17</v>
      </c>
      <c r="C67" t="s">
        <v>6</v>
      </c>
      <c r="G67" s="4">
        <v>6629</v>
      </c>
      <c r="N67" s="4">
        <v>343</v>
      </c>
      <c r="O67" s="4">
        <v>6375</v>
      </c>
      <c r="R67" s="2" t="s">
        <v>21</v>
      </c>
      <c r="S67" s="2" t="s">
        <v>2</v>
      </c>
      <c r="T67" s="2" t="s">
        <v>26</v>
      </c>
      <c r="U67">
        <v>14595</v>
      </c>
    </row>
    <row r="68" spans="2:21" x14ac:dyDescent="0.25">
      <c r="B68" t="s">
        <v>18</v>
      </c>
      <c r="C68" t="s">
        <v>7</v>
      </c>
      <c r="D68" s="4">
        <v>9623</v>
      </c>
      <c r="E68" s="4">
        <v>9522</v>
      </c>
      <c r="F68" s="4">
        <v>5865</v>
      </c>
      <c r="R68" s="2" t="s">
        <v>21</v>
      </c>
      <c r="S68" s="2" t="s">
        <v>2</v>
      </c>
      <c r="T68" s="2" t="s">
        <v>32</v>
      </c>
      <c r="U68">
        <v>9393</v>
      </c>
    </row>
    <row r="69" spans="2:21" x14ac:dyDescent="0.25">
      <c r="B69" t="s">
        <v>19</v>
      </c>
      <c r="C69" t="s">
        <v>8</v>
      </c>
      <c r="D69" s="4">
        <v>8332</v>
      </c>
      <c r="R69" s="2" t="s">
        <v>22</v>
      </c>
      <c r="S69" s="2" t="s">
        <v>3</v>
      </c>
      <c r="T69" s="2" t="s">
        <v>0</v>
      </c>
      <c r="U69">
        <v>4035</v>
      </c>
    </row>
    <row r="70" spans="2:21" x14ac:dyDescent="0.25">
      <c r="B70" t="s">
        <v>20</v>
      </c>
      <c r="C70" t="s">
        <v>9</v>
      </c>
      <c r="E70" s="4">
        <v>2451</v>
      </c>
      <c r="H70" s="4">
        <v>9580</v>
      </c>
      <c r="I70" s="4">
        <v>6347</v>
      </c>
      <c r="K70" s="4">
        <v>705</v>
      </c>
      <c r="N70" s="4">
        <v>2549</v>
      </c>
      <c r="R70" s="2" t="s">
        <v>22</v>
      </c>
      <c r="S70" s="2" t="s">
        <v>3</v>
      </c>
      <c r="T70" s="2" t="s">
        <v>24</v>
      </c>
      <c r="U70">
        <v>4346</v>
      </c>
    </row>
    <row r="71" spans="2:21" x14ac:dyDescent="0.25">
      <c r="B71" t="s">
        <v>21</v>
      </c>
      <c r="C71" t="s">
        <v>10</v>
      </c>
      <c r="M71" s="4">
        <v>3448</v>
      </c>
      <c r="R71" s="2" t="s">
        <v>22</v>
      </c>
      <c r="S71" s="2" t="s">
        <v>3</v>
      </c>
      <c r="T71" s="2" t="s">
        <v>25</v>
      </c>
      <c r="U71">
        <v>4306</v>
      </c>
    </row>
    <row r="72" spans="2:21" x14ac:dyDescent="0.25">
      <c r="B72" t="s">
        <v>22</v>
      </c>
      <c r="C72" t="s">
        <v>11</v>
      </c>
      <c r="E72" s="4">
        <v>2533</v>
      </c>
      <c r="G72" s="4">
        <v>8196</v>
      </c>
      <c r="H72" s="4">
        <v>480</v>
      </c>
      <c r="J72" s="4">
        <v>8030</v>
      </c>
      <c r="M72" s="4">
        <v>2582</v>
      </c>
      <c r="R72" s="2" t="s">
        <v>22</v>
      </c>
      <c r="S72" s="2" t="s">
        <v>3</v>
      </c>
      <c r="T72" s="2" t="s">
        <v>26</v>
      </c>
      <c r="U72">
        <v>17807</v>
      </c>
    </row>
    <row r="73" spans="2:21" x14ac:dyDescent="0.25">
      <c r="B73" t="s">
        <v>16</v>
      </c>
      <c r="C73" t="s">
        <v>12</v>
      </c>
      <c r="F73" s="4">
        <v>1995</v>
      </c>
      <c r="G73" s="4">
        <v>9339</v>
      </c>
      <c r="H73" s="4">
        <v>5924</v>
      </c>
      <c r="K73" s="4">
        <v>7110</v>
      </c>
      <c r="L73" s="4">
        <v>2361</v>
      </c>
      <c r="R73" s="2" t="s">
        <v>22</v>
      </c>
      <c r="S73" s="2" t="s">
        <v>3</v>
      </c>
      <c r="T73" s="2" t="s">
        <v>28</v>
      </c>
      <c r="U73">
        <v>1811</v>
      </c>
    </row>
    <row r="74" spans="2:21" x14ac:dyDescent="0.25">
      <c r="B74" t="s">
        <v>17</v>
      </c>
      <c r="C74" t="s">
        <v>13</v>
      </c>
      <c r="F74" s="4">
        <v>1668</v>
      </c>
      <c r="G74" s="4">
        <v>159</v>
      </c>
      <c r="J74" s="4">
        <v>1811</v>
      </c>
      <c r="K74" s="4">
        <v>8735</v>
      </c>
      <c r="M74" s="4">
        <v>9626</v>
      </c>
      <c r="R74" s="2" t="s">
        <v>22</v>
      </c>
      <c r="S74" s="2" t="s">
        <v>3</v>
      </c>
      <c r="T74" s="2" t="s">
        <v>31</v>
      </c>
      <c r="U74">
        <v>5950</v>
      </c>
    </row>
    <row r="75" spans="2:21" x14ac:dyDescent="0.25">
      <c r="B75" t="s">
        <v>18</v>
      </c>
      <c r="C75" t="s">
        <v>2</v>
      </c>
      <c r="D75" s="4">
        <v>8380</v>
      </c>
      <c r="E75" s="4">
        <v>8395</v>
      </c>
      <c r="F75" s="4">
        <v>3041</v>
      </c>
      <c r="G75" s="4">
        <v>5449</v>
      </c>
      <c r="H75" s="4">
        <v>3111</v>
      </c>
      <c r="J75" s="4">
        <v>5747</v>
      </c>
      <c r="L75" s="4">
        <v>8659</v>
      </c>
      <c r="M75" s="4">
        <v>5454</v>
      </c>
      <c r="R75" s="2" t="s">
        <v>22</v>
      </c>
      <c r="S75" s="2" t="s">
        <v>3</v>
      </c>
      <c r="T75" s="2" t="s">
        <v>33</v>
      </c>
      <c r="U75">
        <v>7939</v>
      </c>
    </row>
    <row r="76" spans="2:21" x14ac:dyDescent="0.25">
      <c r="B76" t="s">
        <v>19</v>
      </c>
      <c r="C76" t="s">
        <v>3</v>
      </c>
      <c r="E76" s="4">
        <v>3059</v>
      </c>
      <c r="G76" s="4">
        <v>2465</v>
      </c>
      <c r="L76" s="4">
        <v>4445</v>
      </c>
      <c r="R76" s="2" t="s">
        <v>22</v>
      </c>
      <c r="S76" s="2" t="s">
        <v>3</v>
      </c>
      <c r="T76" s="2" t="s">
        <v>34</v>
      </c>
      <c r="U76">
        <v>23531</v>
      </c>
    </row>
    <row r="77" spans="2:21" x14ac:dyDescent="0.25">
      <c r="B77" t="s">
        <v>20</v>
      </c>
      <c r="C77" t="s">
        <v>4</v>
      </c>
      <c r="F77" s="4">
        <v>7249</v>
      </c>
      <c r="G77" s="4">
        <v>17269</v>
      </c>
      <c r="H77" s="4">
        <v>1147</v>
      </c>
      <c r="I77" s="4">
        <v>4311</v>
      </c>
      <c r="J77" s="4">
        <v>12920</v>
      </c>
      <c r="L77" s="4">
        <v>6023</v>
      </c>
      <c r="M77" s="4">
        <v>763</v>
      </c>
      <c r="R77" s="2" t="s">
        <v>16</v>
      </c>
      <c r="S77" s="2" t="s">
        <v>4</v>
      </c>
      <c r="T77" s="2" t="s">
        <v>0</v>
      </c>
      <c r="U77">
        <v>6299</v>
      </c>
    </row>
    <row r="78" spans="2:21" x14ac:dyDescent="0.25">
      <c r="B78" t="s">
        <v>21</v>
      </c>
      <c r="C78" t="s">
        <v>5</v>
      </c>
      <c r="G78" s="4">
        <v>2554</v>
      </c>
      <c r="R78" s="2" t="s">
        <v>16</v>
      </c>
      <c r="S78" s="2" t="s">
        <v>4</v>
      </c>
      <c r="T78" s="2" t="s">
        <v>24</v>
      </c>
      <c r="U78">
        <v>9884</v>
      </c>
    </row>
    <row r="79" spans="2:21" x14ac:dyDescent="0.25">
      <c r="B79" t="s">
        <v>22</v>
      </c>
      <c r="C79" t="s">
        <v>6</v>
      </c>
      <c r="E79" s="4">
        <v>4580</v>
      </c>
      <c r="F79" s="4">
        <v>4330</v>
      </c>
      <c r="H79" s="4">
        <v>3557</v>
      </c>
      <c r="L79" s="4">
        <v>11113</v>
      </c>
      <c r="R79" s="2" t="s">
        <v>16</v>
      </c>
      <c r="S79" s="2" t="s">
        <v>4</v>
      </c>
      <c r="T79" s="2" t="s">
        <v>26</v>
      </c>
      <c r="U79">
        <v>5875</v>
      </c>
    </row>
    <row r="80" spans="2:21" x14ac:dyDescent="0.25">
      <c r="B80" t="s">
        <v>16</v>
      </c>
      <c r="C80" t="s">
        <v>7</v>
      </c>
      <c r="F80" s="4">
        <v>7280</v>
      </c>
      <c r="G80" s="4">
        <v>7607</v>
      </c>
      <c r="I80" s="4">
        <v>3239</v>
      </c>
      <c r="J80" s="4">
        <v>21043</v>
      </c>
      <c r="K80" s="4">
        <v>9225</v>
      </c>
      <c r="L80" s="4">
        <v>1268</v>
      </c>
      <c r="M80" s="4">
        <v>9979</v>
      </c>
      <c r="O80" s="4">
        <v>9176</v>
      </c>
      <c r="R80" s="2" t="s">
        <v>16</v>
      </c>
      <c r="S80" s="2" t="s">
        <v>4</v>
      </c>
      <c r="T80" s="2" t="s">
        <v>27</v>
      </c>
      <c r="U80">
        <v>5141</v>
      </c>
    </row>
    <row r="81" spans="2:21" x14ac:dyDescent="0.25">
      <c r="B81" t="s">
        <v>17</v>
      </c>
      <c r="C81" t="s">
        <v>8</v>
      </c>
      <c r="D81" s="4">
        <v>9705</v>
      </c>
      <c r="F81" s="4">
        <v>2090</v>
      </c>
      <c r="H81" s="4">
        <v>7262</v>
      </c>
      <c r="J81" s="4">
        <v>2461</v>
      </c>
      <c r="M81" s="4">
        <v>3355</v>
      </c>
      <c r="O81" s="4">
        <v>14292</v>
      </c>
      <c r="R81" s="2" t="s">
        <v>16</v>
      </c>
      <c r="S81" s="2" t="s">
        <v>4</v>
      </c>
      <c r="T81" s="2" t="s">
        <v>28</v>
      </c>
      <c r="U81">
        <v>9212</v>
      </c>
    </row>
    <row r="82" spans="2:21" x14ac:dyDescent="0.25">
      <c r="B82" t="s">
        <v>18</v>
      </c>
      <c r="C82" t="s">
        <v>9</v>
      </c>
      <c r="D82" s="4">
        <v>6039</v>
      </c>
      <c r="F82" s="4">
        <v>3376</v>
      </c>
      <c r="I82" s="4">
        <v>4048</v>
      </c>
      <c r="J82" s="4">
        <v>6172</v>
      </c>
      <c r="M82" s="4">
        <v>9644</v>
      </c>
      <c r="N82" s="4">
        <v>4877</v>
      </c>
      <c r="O82" s="4">
        <v>16206</v>
      </c>
      <c r="R82" s="2" t="s">
        <v>16</v>
      </c>
      <c r="S82" s="2" t="s">
        <v>4</v>
      </c>
      <c r="T82" s="2" t="s">
        <v>29</v>
      </c>
      <c r="U82">
        <v>12771</v>
      </c>
    </row>
    <row r="83" spans="2:21" x14ac:dyDescent="0.25">
      <c r="B83" t="s">
        <v>19</v>
      </c>
      <c r="C83" t="s">
        <v>10</v>
      </c>
      <c r="E83" s="4">
        <v>5049</v>
      </c>
      <c r="L83" s="4">
        <v>7033</v>
      </c>
      <c r="M83" s="4">
        <v>21199</v>
      </c>
      <c r="O83" s="4">
        <v>4007</v>
      </c>
      <c r="R83" s="2" t="s">
        <v>16</v>
      </c>
      <c r="S83" s="2" t="s">
        <v>4</v>
      </c>
      <c r="T83" s="2" t="s">
        <v>30</v>
      </c>
      <c r="U83">
        <v>559</v>
      </c>
    </row>
    <row r="84" spans="2:21" x14ac:dyDescent="0.25">
      <c r="B84" t="s">
        <v>20</v>
      </c>
      <c r="C84" t="s">
        <v>11</v>
      </c>
      <c r="F84" s="4">
        <v>2979</v>
      </c>
      <c r="M84" s="4">
        <v>9026</v>
      </c>
      <c r="R84" s="2" t="s">
        <v>16</v>
      </c>
      <c r="S84" s="2" t="s">
        <v>4</v>
      </c>
      <c r="T84" s="2" t="s">
        <v>31</v>
      </c>
      <c r="U84">
        <v>9732</v>
      </c>
    </row>
    <row r="85" spans="2:21" x14ac:dyDescent="0.25">
      <c r="B85" t="s">
        <v>21</v>
      </c>
      <c r="C85" t="s">
        <v>12</v>
      </c>
      <c r="D85" s="4">
        <v>813</v>
      </c>
      <c r="G85" s="4">
        <v>10286</v>
      </c>
      <c r="K85" s="4">
        <v>5877</v>
      </c>
      <c r="M85" s="4">
        <v>4741</v>
      </c>
      <c r="R85" s="2" t="s">
        <v>16</v>
      </c>
      <c r="S85" s="2" t="s">
        <v>4</v>
      </c>
      <c r="T85" s="2" t="s">
        <v>33</v>
      </c>
      <c r="U85">
        <v>13032</v>
      </c>
    </row>
    <row r="86" spans="2:21" x14ac:dyDescent="0.25">
      <c r="B86" t="s">
        <v>22</v>
      </c>
      <c r="C86" t="s">
        <v>13</v>
      </c>
      <c r="F86" s="4">
        <v>8583</v>
      </c>
      <c r="J86" s="4">
        <v>17270</v>
      </c>
      <c r="M86" s="4">
        <v>4344</v>
      </c>
      <c r="N86" s="4">
        <v>7873</v>
      </c>
      <c r="R86" s="2" t="s">
        <v>17</v>
      </c>
      <c r="S86" s="2" t="s">
        <v>5</v>
      </c>
      <c r="T86" s="2" t="s">
        <v>0</v>
      </c>
      <c r="U86">
        <v>8787</v>
      </c>
    </row>
    <row r="87" spans="2:21" x14ac:dyDescent="0.25">
      <c r="R87" s="2" t="s">
        <v>17</v>
      </c>
      <c r="S87" s="2" t="s">
        <v>5</v>
      </c>
      <c r="T87" s="2" t="s">
        <v>24</v>
      </c>
      <c r="U87">
        <v>4313</v>
      </c>
    </row>
    <row r="88" spans="2:21" x14ac:dyDescent="0.25">
      <c r="R88" s="2" t="s">
        <v>17</v>
      </c>
      <c r="S88" s="2" t="s">
        <v>5</v>
      </c>
      <c r="T88" s="2" t="s">
        <v>28</v>
      </c>
      <c r="U88">
        <v>1550</v>
      </c>
    </row>
    <row r="89" spans="2:21" x14ac:dyDescent="0.25">
      <c r="R89" s="2" t="s">
        <v>17</v>
      </c>
      <c r="S89" s="2" t="s">
        <v>5</v>
      </c>
      <c r="T89" s="2" t="s">
        <v>29</v>
      </c>
      <c r="U89">
        <v>5964</v>
      </c>
    </row>
    <row r="90" spans="2:21" x14ac:dyDescent="0.25">
      <c r="R90" s="2" t="s">
        <v>17</v>
      </c>
      <c r="S90" s="2" t="s">
        <v>5</v>
      </c>
      <c r="T90" s="2" t="s">
        <v>31</v>
      </c>
      <c r="U90">
        <v>5819</v>
      </c>
    </row>
    <row r="91" spans="2:21" x14ac:dyDescent="0.25">
      <c r="R91" s="2" t="s">
        <v>17</v>
      </c>
      <c r="S91" s="2" t="s">
        <v>5</v>
      </c>
      <c r="T91" s="2" t="s">
        <v>34</v>
      </c>
      <c r="U91">
        <v>2059</v>
      </c>
    </row>
    <row r="92" spans="2:21" x14ac:dyDescent="0.25">
      <c r="R92" s="2" t="s">
        <v>18</v>
      </c>
      <c r="S92" s="2" t="s">
        <v>6</v>
      </c>
      <c r="T92" s="2" t="s">
        <v>25</v>
      </c>
      <c r="U92">
        <v>308</v>
      </c>
    </row>
    <row r="93" spans="2:21" x14ac:dyDescent="0.25">
      <c r="R93" s="2" t="s">
        <v>18</v>
      </c>
      <c r="S93" s="2" t="s">
        <v>6</v>
      </c>
      <c r="T93" s="2" t="s">
        <v>28</v>
      </c>
      <c r="U93">
        <v>8313</v>
      </c>
    </row>
    <row r="94" spans="2:21" x14ac:dyDescent="0.25">
      <c r="R94" s="2" t="s">
        <v>18</v>
      </c>
      <c r="S94" s="2" t="s">
        <v>6</v>
      </c>
      <c r="T94" s="2" t="s">
        <v>32</v>
      </c>
      <c r="U94">
        <v>7640</v>
      </c>
    </row>
    <row r="95" spans="2:21" x14ac:dyDescent="0.25">
      <c r="R95" s="2" t="s">
        <v>18</v>
      </c>
      <c r="S95" s="2" t="s">
        <v>6</v>
      </c>
      <c r="T95" s="2" t="s">
        <v>33</v>
      </c>
      <c r="U95">
        <v>7111</v>
      </c>
    </row>
    <row r="96" spans="2:21" x14ac:dyDescent="0.25">
      <c r="R96" s="2" t="s">
        <v>18</v>
      </c>
      <c r="S96" s="2" t="s">
        <v>6</v>
      </c>
      <c r="T96" s="2" t="s">
        <v>34</v>
      </c>
      <c r="U96">
        <v>1323</v>
      </c>
    </row>
    <row r="97" spans="18:21" x14ac:dyDescent="0.25">
      <c r="R97" s="2" t="s">
        <v>19</v>
      </c>
      <c r="S97" s="2" t="s">
        <v>7</v>
      </c>
      <c r="T97" s="2" t="s">
        <v>24</v>
      </c>
      <c r="U97">
        <v>7171</v>
      </c>
    </row>
    <row r="98" spans="18:21" x14ac:dyDescent="0.25">
      <c r="R98" s="2" t="s">
        <v>19</v>
      </c>
      <c r="S98" s="2" t="s">
        <v>7</v>
      </c>
      <c r="T98" s="2" t="s">
        <v>26</v>
      </c>
      <c r="U98">
        <v>921</v>
      </c>
    </row>
    <row r="99" spans="18:21" x14ac:dyDescent="0.25">
      <c r="R99" s="2" t="s">
        <v>19</v>
      </c>
      <c r="S99" s="2" t="s">
        <v>7</v>
      </c>
      <c r="T99" s="2" t="s">
        <v>27</v>
      </c>
      <c r="U99">
        <v>9213</v>
      </c>
    </row>
    <row r="100" spans="18:21" x14ac:dyDescent="0.25">
      <c r="R100" s="2" t="s">
        <v>19</v>
      </c>
      <c r="S100" s="2" t="s">
        <v>7</v>
      </c>
      <c r="T100" s="2" t="s">
        <v>30</v>
      </c>
      <c r="U100">
        <v>4175</v>
      </c>
    </row>
    <row r="101" spans="18:21" x14ac:dyDescent="0.25">
      <c r="R101" s="2" t="s">
        <v>20</v>
      </c>
      <c r="S101" s="2" t="s">
        <v>8</v>
      </c>
      <c r="T101" s="2" t="s">
        <v>0</v>
      </c>
      <c r="U101">
        <v>8283</v>
      </c>
    </row>
    <row r="102" spans="18:21" x14ac:dyDescent="0.25">
      <c r="R102" s="2" t="s">
        <v>20</v>
      </c>
      <c r="S102" s="2" t="s">
        <v>8</v>
      </c>
      <c r="T102" s="2" t="s">
        <v>24</v>
      </c>
      <c r="U102">
        <v>5430</v>
      </c>
    </row>
    <row r="103" spans="18:21" x14ac:dyDescent="0.25">
      <c r="R103" s="2" t="s">
        <v>20</v>
      </c>
      <c r="S103" s="2" t="s">
        <v>8</v>
      </c>
      <c r="T103" s="2" t="s">
        <v>25</v>
      </c>
      <c r="U103">
        <v>5228</v>
      </c>
    </row>
    <row r="104" spans="18:21" x14ac:dyDescent="0.25">
      <c r="R104" s="2" t="s">
        <v>20</v>
      </c>
      <c r="S104" s="2" t="s">
        <v>8</v>
      </c>
      <c r="T104" s="2" t="s">
        <v>29</v>
      </c>
      <c r="U104">
        <v>7958</v>
      </c>
    </row>
    <row r="105" spans="18:21" x14ac:dyDescent="0.25">
      <c r="R105" s="2" t="s">
        <v>20</v>
      </c>
      <c r="S105" s="2" t="s">
        <v>8</v>
      </c>
      <c r="T105" s="2" t="s">
        <v>32</v>
      </c>
      <c r="U105">
        <v>3502</v>
      </c>
    </row>
    <row r="106" spans="18:21" x14ac:dyDescent="0.25">
      <c r="R106" s="2" t="s">
        <v>21</v>
      </c>
      <c r="S106" s="2" t="s">
        <v>9</v>
      </c>
      <c r="T106" s="2" t="s">
        <v>0</v>
      </c>
      <c r="U106">
        <v>9156</v>
      </c>
    </row>
    <row r="107" spans="18:21" x14ac:dyDescent="0.25">
      <c r="R107" s="2" t="s">
        <v>21</v>
      </c>
      <c r="S107" s="2" t="s">
        <v>9</v>
      </c>
      <c r="T107" s="2" t="s">
        <v>24</v>
      </c>
      <c r="U107">
        <v>10659</v>
      </c>
    </row>
    <row r="108" spans="18:21" x14ac:dyDescent="0.25">
      <c r="R108" s="2" t="s">
        <v>21</v>
      </c>
      <c r="S108" s="2" t="s">
        <v>9</v>
      </c>
      <c r="T108" s="2" t="s">
        <v>25</v>
      </c>
      <c r="U108">
        <v>2499</v>
      </c>
    </row>
    <row r="109" spans="18:21" x14ac:dyDescent="0.25">
      <c r="R109" s="2" t="s">
        <v>21</v>
      </c>
      <c r="S109" s="2" t="s">
        <v>9</v>
      </c>
      <c r="T109" s="2" t="s">
        <v>27</v>
      </c>
      <c r="U109">
        <v>7171</v>
      </c>
    </row>
    <row r="110" spans="18:21" x14ac:dyDescent="0.25">
      <c r="R110" s="2" t="s">
        <v>21</v>
      </c>
      <c r="S110" s="2" t="s">
        <v>9</v>
      </c>
      <c r="T110" s="2" t="s">
        <v>29</v>
      </c>
      <c r="U110">
        <v>921</v>
      </c>
    </row>
    <row r="111" spans="18:21" x14ac:dyDescent="0.25">
      <c r="R111" s="2" t="s">
        <v>21</v>
      </c>
      <c r="S111" s="2" t="s">
        <v>9</v>
      </c>
      <c r="T111" s="2" t="s">
        <v>32</v>
      </c>
      <c r="U111">
        <v>3433</v>
      </c>
    </row>
    <row r="112" spans="18:21" x14ac:dyDescent="0.25">
      <c r="R112" s="2" t="s">
        <v>21</v>
      </c>
      <c r="S112" s="2" t="s">
        <v>9</v>
      </c>
      <c r="T112" s="2" t="s">
        <v>33</v>
      </c>
      <c r="U112">
        <v>8497</v>
      </c>
    </row>
    <row r="113" spans="18:21" x14ac:dyDescent="0.25">
      <c r="R113" s="2" t="s">
        <v>22</v>
      </c>
      <c r="S113" s="2" t="s">
        <v>10</v>
      </c>
      <c r="T113" s="2" t="s">
        <v>24</v>
      </c>
      <c r="U113">
        <v>8489</v>
      </c>
    </row>
    <row r="114" spans="18:21" x14ac:dyDescent="0.25">
      <c r="R114" s="2" t="s">
        <v>22</v>
      </c>
      <c r="S114" s="2" t="s">
        <v>10</v>
      </c>
      <c r="T114" s="2" t="s">
        <v>26</v>
      </c>
      <c r="U114">
        <v>4583</v>
      </c>
    </row>
    <row r="115" spans="18:21" x14ac:dyDescent="0.25">
      <c r="R115" s="2" t="s">
        <v>22</v>
      </c>
      <c r="S115" s="2" t="s">
        <v>10</v>
      </c>
      <c r="T115" s="2" t="s">
        <v>27</v>
      </c>
      <c r="U115">
        <v>5430</v>
      </c>
    </row>
    <row r="116" spans="18:21" x14ac:dyDescent="0.25">
      <c r="R116" s="2" t="s">
        <v>22</v>
      </c>
      <c r="S116" s="2" t="s">
        <v>10</v>
      </c>
      <c r="T116" s="2" t="s">
        <v>28</v>
      </c>
      <c r="U116">
        <v>5228</v>
      </c>
    </row>
    <row r="117" spans="18:21" x14ac:dyDescent="0.25">
      <c r="R117" s="2" t="s">
        <v>22</v>
      </c>
      <c r="S117" s="2" t="s">
        <v>10</v>
      </c>
      <c r="T117" s="2" t="s">
        <v>31</v>
      </c>
      <c r="U117">
        <v>9415</v>
      </c>
    </row>
    <row r="118" spans="18:21" x14ac:dyDescent="0.25">
      <c r="R118" s="2" t="s">
        <v>22</v>
      </c>
      <c r="S118" s="2" t="s">
        <v>10</v>
      </c>
      <c r="T118" s="2" t="s">
        <v>34</v>
      </c>
      <c r="U118">
        <v>3985</v>
      </c>
    </row>
    <row r="119" spans="18:21" x14ac:dyDescent="0.25">
      <c r="R119" s="2" t="s">
        <v>16</v>
      </c>
      <c r="S119" s="2" t="s">
        <v>11</v>
      </c>
      <c r="T119" s="2" t="s">
        <v>0</v>
      </c>
      <c r="U119">
        <v>7269</v>
      </c>
    </row>
    <row r="120" spans="18:21" x14ac:dyDescent="0.25">
      <c r="R120" s="2" t="s">
        <v>16</v>
      </c>
      <c r="S120" s="2" t="s">
        <v>11</v>
      </c>
      <c r="T120" s="2" t="s">
        <v>26</v>
      </c>
      <c r="U120">
        <v>6533</v>
      </c>
    </row>
    <row r="121" spans="18:21" x14ac:dyDescent="0.25">
      <c r="R121" s="2" t="s">
        <v>16</v>
      </c>
      <c r="S121" s="2" t="s">
        <v>11</v>
      </c>
      <c r="T121" s="2" t="s">
        <v>27</v>
      </c>
      <c r="U121">
        <v>10659</v>
      </c>
    </row>
    <row r="122" spans="18:21" x14ac:dyDescent="0.25">
      <c r="R122" s="2" t="s">
        <v>16</v>
      </c>
      <c r="S122" s="2" t="s">
        <v>11</v>
      </c>
      <c r="T122" s="2" t="s">
        <v>28</v>
      </c>
      <c r="U122">
        <v>2499</v>
      </c>
    </row>
    <row r="123" spans="18:21" x14ac:dyDescent="0.25">
      <c r="R123" s="2" t="s">
        <v>16</v>
      </c>
      <c r="S123" s="2" t="s">
        <v>11</v>
      </c>
      <c r="T123" s="2" t="s">
        <v>31</v>
      </c>
      <c r="U123">
        <v>4609</v>
      </c>
    </row>
    <row r="124" spans="18:21" x14ac:dyDescent="0.25">
      <c r="R124" s="2" t="s">
        <v>16</v>
      </c>
      <c r="S124" s="2" t="s">
        <v>11</v>
      </c>
      <c r="T124" s="2" t="s">
        <v>32</v>
      </c>
      <c r="U124">
        <v>1720</v>
      </c>
    </row>
    <row r="125" spans="18:21" x14ac:dyDescent="0.25">
      <c r="R125" s="2" t="s">
        <v>17</v>
      </c>
      <c r="S125" s="2" t="s">
        <v>12</v>
      </c>
      <c r="T125" s="2" t="s">
        <v>0</v>
      </c>
      <c r="U125">
        <v>9502</v>
      </c>
    </row>
    <row r="126" spans="18:21" x14ac:dyDescent="0.25">
      <c r="R126" s="2" t="s">
        <v>17</v>
      </c>
      <c r="S126" s="2" t="s">
        <v>12</v>
      </c>
      <c r="T126" s="2" t="s">
        <v>24</v>
      </c>
      <c r="U126">
        <v>9309</v>
      </c>
    </row>
    <row r="127" spans="18:21" x14ac:dyDescent="0.25">
      <c r="R127" s="2" t="s">
        <v>17</v>
      </c>
      <c r="S127" s="2" t="s">
        <v>12</v>
      </c>
      <c r="T127" s="2" t="s">
        <v>25</v>
      </c>
      <c r="U127">
        <v>3726</v>
      </c>
    </row>
    <row r="128" spans="18:21" x14ac:dyDescent="0.25">
      <c r="R128" s="2" t="s">
        <v>17</v>
      </c>
      <c r="S128" s="2" t="s">
        <v>12</v>
      </c>
      <c r="T128" s="2" t="s">
        <v>27</v>
      </c>
      <c r="U128">
        <v>8489</v>
      </c>
    </row>
    <row r="129" spans="18:21" x14ac:dyDescent="0.25">
      <c r="R129" s="2" t="s">
        <v>17</v>
      </c>
      <c r="S129" s="2" t="s">
        <v>12</v>
      </c>
      <c r="T129" s="2" t="s">
        <v>29</v>
      </c>
      <c r="U129">
        <v>4583</v>
      </c>
    </row>
    <row r="130" spans="18:21" x14ac:dyDescent="0.25">
      <c r="R130" s="2" t="s">
        <v>17</v>
      </c>
      <c r="S130" s="2" t="s">
        <v>12</v>
      </c>
      <c r="T130" s="2" t="s">
        <v>30</v>
      </c>
      <c r="U130">
        <v>1548</v>
      </c>
    </row>
    <row r="131" spans="18:21" x14ac:dyDescent="0.25">
      <c r="R131" s="2" t="s">
        <v>18</v>
      </c>
      <c r="S131" s="2" t="s">
        <v>13</v>
      </c>
      <c r="T131" s="2" t="s">
        <v>25</v>
      </c>
      <c r="U131">
        <v>7720</v>
      </c>
    </row>
    <row r="132" spans="18:21" x14ac:dyDescent="0.25">
      <c r="R132" s="2" t="s">
        <v>18</v>
      </c>
      <c r="S132" s="2" t="s">
        <v>13</v>
      </c>
      <c r="T132" s="2" t="s">
        <v>28</v>
      </c>
      <c r="U132">
        <v>6070</v>
      </c>
    </row>
    <row r="133" spans="18:21" x14ac:dyDescent="0.25">
      <c r="R133" s="2" t="s">
        <v>18</v>
      </c>
      <c r="S133" s="2" t="s">
        <v>13</v>
      </c>
      <c r="T133" s="2" t="s">
        <v>31</v>
      </c>
      <c r="U133">
        <v>2834</v>
      </c>
    </row>
    <row r="134" spans="18:21" x14ac:dyDescent="0.25">
      <c r="R134" s="2" t="s">
        <v>19</v>
      </c>
      <c r="S134" s="2" t="s">
        <v>2</v>
      </c>
      <c r="T134" s="2" t="s">
        <v>26</v>
      </c>
      <c r="U134">
        <v>670</v>
      </c>
    </row>
    <row r="135" spans="18:21" x14ac:dyDescent="0.25">
      <c r="R135" s="2" t="s">
        <v>19</v>
      </c>
      <c r="S135" s="2" t="s">
        <v>2</v>
      </c>
      <c r="T135" s="2" t="s">
        <v>28</v>
      </c>
      <c r="U135">
        <v>5368</v>
      </c>
    </row>
    <row r="136" spans="18:21" x14ac:dyDescent="0.25">
      <c r="R136" s="2" t="s">
        <v>19</v>
      </c>
      <c r="S136" s="2" t="s">
        <v>2</v>
      </c>
      <c r="T136" s="2" t="s">
        <v>30</v>
      </c>
      <c r="U136">
        <v>2448</v>
      </c>
    </row>
    <row r="137" spans="18:21" x14ac:dyDescent="0.25">
      <c r="R137" s="2" t="s">
        <v>19</v>
      </c>
      <c r="S137" s="2" t="s">
        <v>2</v>
      </c>
      <c r="T137" s="2" t="s">
        <v>34</v>
      </c>
      <c r="U137">
        <v>13000</v>
      </c>
    </row>
    <row r="138" spans="18:21" x14ac:dyDescent="0.25">
      <c r="R138" s="2" t="s">
        <v>20</v>
      </c>
      <c r="S138" s="2" t="s">
        <v>3</v>
      </c>
      <c r="T138" s="2" t="s">
        <v>27</v>
      </c>
      <c r="U138">
        <v>5412</v>
      </c>
    </row>
    <row r="139" spans="18:21" x14ac:dyDescent="0.25">
      <c r="R139" s="2" t="s">
        <v>20</v>
      </c>
      <c r="S139" s="2" t="s">
        <v>3</v>
      </c>
      <c r="T139" s="2" t="s">
        <v>32</v>
      </c>
      <c r="U139">
        <v>4475</v>
      </c>
    </row>
    <row r="140" spans="18:21" x14ac:dyDescent="0.25">
      <c r="R140" s="2" t="s">
        <v>21</v>
      </c>
      <c r="S140" s="2" t="s">
        <v>4</v>
      </c>
      <c r="T140" s="2" t="s">
        <v>29</v>
      </c>
      <c r="U140">
        <v>5991</v>
      </c>
    </row>
    <row r="141" spans="18:21" x14ac:dyDescent="0.25">
      <c r="R141" s="2" t="s">
        <v>21</v>
      </c>
      <c r="S141" s="2" t="s">
        <v>4</v>
      </c>
      <c r="T141" s="2" t="s">
        <v>32</v>
      </c>
      <c r="U141">
        <v>8925</v>
      </c>
    </row>
    <row r="142" spans="18:21" x14ac:dyDescent="0.25">
      <c r="R142" s="2" t="s">
        <v>21</v>
      </c>
      <c r="S142" s="2" t="s">
        <v>4</v>
      </c>
      <c r="T142" s="2" t="s">
        <v>33</v>
      </c>
      <c r="U142">
        <v>104</v>
      </c>
    </row>
    <row r="143" spans="18:21" x14ac:dyDescent="0.25">
      <c r="R143" s="2" t="s">
        <v>22</v>
      </c>
      <c r="S143" s="2" t="s">
        <v>5</v>
      </c>
      <c r="T143" s="2" t="s">
        <v>0</v>
      </c>
      <c r="U143">
        <v>8888</v>
      </c>
    </row>
    <row r="144" spans="18:21" x14ac:dyDescent="0.25">
      <c r="R144" s="2" t="s">
        <v>22</v>
      </c>
      <c r="S144" s="2" t="s">
        <v>5</v>
      </c>
      <c r="T144" s="2" t="s">
        <v>25</v>
      </c>
      <c r="U144">
        <v>7827</v>
      </c>
    </row>
    <row r="145" spans="18:21" x14ac:dyDescent="0.25">
      <c r="R145" s="2" t="s">
        <v>22</v>
      </c>
      <c r="S145" s="2" t="s">
        <v>5</v>
      </c>
      <c r="T145" s="2" t="s">
        <v>29</v>
      </c>
      <c r="U145">
        <v>11192</v>
      </c>
    </row>
    <row r="146" spans="18:21" x14ac:dyDescent="0.25">
      <c r="R146" s="2" t="s">
        <v>22</v>
      </c>
      <c r="S146" s="2" t="s">
        <v>5</v>
      </c>
      <c r="T146" s="2" t="s">
        <v>33</v>
      </c>
      <c r="U146">
        <v>9305</v>
      </c>
    </row>
    <row r="147" spans="18:21" x14ac:dyDescent="0.25">
      <c r="R147" s="2" t="s">
        <v>16</v>
      </c>
      <c r="S147" s="2" t="s">
        <v>6</v>
      </c>
      <c r="T147" s="2" t="s">
        <v>24</v>
      </c>
      <c r="U147">
        <v>6341</v>
      </c>
    </row>
    <row r="148" spans="18:21" x14ac:dyDescent="0.25">
      <c r="R148" s="2" t="s">
        <v>16</v>
      </c>
      <c r="S148" s="2" t="s">
        <v>6</v>
      </c>
      <c r="T148" s="2" t="s">
        <v>25</v>
      </c>
      <c r="U148">
        <v>3386</v>
      </c>
    </row>
    <row r="149" spans="18:21" x14ac:dyDescent="0.25">
      <c r="R149" s="2" t="s">
        <v>16</v>
      </c>
      <c r="S149" s="2" t="s">
        <v>6</v>
      </c>
      <c r="T149" s="2" t="s">
        <v>28</v>
      </c>
      <c r="U149">
        <v>9372</v>
      </c>
    </row>
    <row r="150" spans="18:21" x14ac:dyDescent="0.25">
      <c r="R150" s="2" t="s">
        <v>16</v>
      </c>
      <c r="S150" s="2" t="s">
        <v>6</v>
      </c>
      <c r="T150" s="2" t="s">
        <v>29</v>
      </c>
      <c r="U150">
        <v>5841</v>
      </c>
    </row>
    <row r="151" spans="18:21" x14ac:dyDescent="0.25">
      <c r="R151" s="2" t="s">
        <v>16</v>
      </c>
      <c r="S151" s="2" t="s">
        <v>6</v>
      </c>
      <c r="T151" s="2" t="s">
        <v>34</v>
      </c>
      <c r="U151">
        <v>175</v>
      </c>
    </row>
    <row r="152" spans="18:21" x14ac:dyDescent="0.25">
      <c r="R152" s="2" t="s">
        <v>17</v>
      </c>
      <c r="S152" s="2" t="s">
        <v>7</v>
      </c>
      <c r="T152" s="2" t="s">
        <v>0</v>
      </c>
      <c r="U152">
        <v>8987</v>
      </c>
    </row>
    <row r="153" spans="18:21" x14ac:dyDescent="0.25">
      <c r="R153" s="2" t="s">
        <v>17</v>
      </c>
      <c r="S153" s="2" t="s">
        <v>7</v>
      </c>
      <c r="T153" s="2" t="s">
        <v>31</v>
      </c>
      <c r="U153">
        <v>2640</v>
      </c>
    </row>
    <row r="154" spans="18:21" x14ac:dyDescent="0.25">
      <c r="R154" s="2" t="s">
        <v>17</v>
      </c>
      <c r="S154" s="2" t="s">
        <v>7</v>
      </c>
      <c r="T154" s="2" t="s">
        <v>32</v>
      </c>
      <c r="U154">
        <v>5858</v>
      </c>
    </row>
    <row r="155" spans="18:21" x14ac:dyDescent="0.25">
      <c r="R155" s="2" t="s">
        <v>17</v>
      </c>
      <c r="S155" s="2" t="s">
        <v>7</v>
      </c>
      <c r="T155" s="2" t="s">
        <v>34</v>
      </c>
      <c r="U155">
        <v>3306</v>
      </c>
    </row>
    <row r="156" spans="18:21" x14ac:dyDescent="0.25">
      <c r="R156" s="2" t="s">
        <v>18</v>
      </c>
      <c r="S156" s="2" t="s">
        <v>8</v>
      </c>
      <c r="T156" s="2" t="s">
        <v>0</v>
      </c>
      <c r="U156">
        <v>9063</v>
      </c>
    </row>
    <row r="157" spans="18:21" x14ac:dyDescent="0.25">
      <c r="R157" s="2" t="s">
        <v>18</v>
      </c>
      <c r="S157" s="2" t="s">
        <v>8</v>
      </c>
      <c r="T157" s="2" t="s">
        <v>25</v>
      </c>
      <c r="U157">
        <v>6466</v>
      </c>
    </row>
    <row r="158" spans="18:21" x14ac:dyDescent="0.25">
      <c r="R158" s="2" t="s">
        <v>18</v>
      </c>
      <c r="S158" s="2" t="s">
        <v>8</v>
      </c>
      <c r="T158" s="2" t="s">
        <v>27</v>
      </c>
      <c r="U158">
        <v>9489</v>
      </c>
    </row>
    <row r="159" spans="18:21" x14ac:dyDescent="0.25">
      <c r="R159" s="2" t="s">
        <v>18</v>
      </c>
      <c r="S159" s="2" t="s">
        <v>8</v>
      </c>
      <c r="T159" s="2" t="s">
        <v>28</v>
      </c>
      <c r="U159">
        <v>6120</v>
      </c>
    </row>
    <row r="160" spans="18:21" x14ac:dyDescent="0.25">
      <c r="R160" s="2" t="s">
        <v>18</v>
      </c>
      <c r="S160" s="2" t="s">
        <v>8</v>
      </c>
      <c r="T160" s="2" t="s">
        <v>32</v>
      </c>
      <c r="U160">
        <v>4764</v>
      </c>
    </row>
    <row r="161" spans="18:21" x14ac:dyDescent="0.25">
      <c r="R161" s="2" t="s">
        <v>18</v>
      </c>
      <c r="S161" s="2" t="s">
        <v>8</v>
      </c>
      <c r="T161" s="2" t="s">
        <v>33</v>
      </c>
      <c r="U161">
        <v>647</v>
      </c>
    </row>
    <row r="162" spans="18:21" x14ac:dyDescent="0.25">
      <c r="R162" s="2" t="s">
        <v>19</v>
      </c>
      <c r="S162" s="2" t="s">
        <v>9</v>
      </c>
      <c r="T162" s="2" t="s">
        <v>0</v>
      </c>
      <c r="U162">
        <v>276</v>
      </c>
    </row>
    <row r="163" spans="18:21" x14ac:dyDescent="0.25">
      <c r="R163" s="2" t="s">
        <v>19</v>
      </c>
      <c r="S163" s="2" t="s">
        <v>9</v>
      </c>
      <c r="T163" s="2" t="s">
        <v>28</v>
      </c>
      <c r="U163">
        <v>2904</v>
      </c>
    </row>
    <row r="164" spans="18:21" x14ac:dyDescent="0.25">
      <c r="R164" s="2" t="s">
        <v>19</v>
      </c>
      <c r="S164" s="2" t="s">
        <v>9</v>
      </c>
      <c r="T164" s="2" t="s">
        <v>32</v>
      </c>
      <c r="U164">
        <v>6582</v>
      </c>
    </row>
    <row r="165" spans="18:21" x14ac:dyDescent="0.25">
      <c r="R165" s="2" t="s">
        <v>20</v>
      </c>
      <c r="S165" s="2" t="s">
        <v>10</v>
      </c>
      <c r="T165" s="2" t="s">
        <v>24</v>
      </c>
      <c r="U165">
        <v>6807</v>
      </c>
    </row>
    <row r="166" spans="18:21" x14ac:dyDescent="0.25">
      <c r="R166" s="2" t="s">
        <v>20</v>
      </c>
      <c r="S166" s="2" t="s">
        <v>10</v>
      </c>
      <c r="T166" s="2" t="s">
        <v>26</v>
      </c>
      <c r="U166">
        <v>8725</v>
      </c>
    </row>
    <row r="167" spans="18:21" x14ac:dyDescent="0.25">
      <c r="R167" s="2" t="s">
        <v>20</v>
      </c>
      <c r="S167" s="2" t="s">
        <v>10</v>
      </c>
      <c r="T167" s="2" t="s">
        <v>27</v>
      </c>
      <c r="U167">
        <v>9657</v>
      </c>
    </row>
    <row r="168" spans="18:21" x14ac:dyDescent="0.25">
      <c r="R168" s="2" t="s">
        <v>20</v>
      </c>
      <c r="S168" s="2" t="s">
        <v>10</v>
      </c>
      <c r="T168" s="2" t="s">
        <v>28</v>
      </c>
      <c r="U168">
        <v>9526</v>
      </c>
    </row>
    <row r="169" spans="18:21" x14ac:dyDescent="0.25">
      <c r="R169" s="2" t="s">
        <v>20</v>
      </c>
      <c r="S169" s="2" t="s">
        <v>10</v>
      </c>
      <c r="T169" s="2" t="s">
        <v>29</v>
      </c>
      <c r="U169">
        <v>1355</v>
      </c>
    </row>
    <row r="170" spans="18:21" x14ac:dyDescent="0.25">
      <c r="R170" s="2" t="s">
        <v>20</v>
      </c>
      <c r="S170" s="2" t="s">
        <v>10</v>
      </c>
      <c r="T170" s="2" t="s">
        <v>30</v>
      </c>
      <c r="U170">
        <v>1394</v>
      </c>
    </row>
    <row r="171" spans="18:21" x14ac:dyDescent="0.25">
      <c r="R171" s="2" t="s">
        <v>20</v>
      </c>
      <c r="S171" s="2" t="s">
        <v>10</v>
      </c>
      <c r="T171" s="2" t="s">
        <v>33</v>
      </c>
      <c r="U171">
        <v>4523</v>
      </c>
    </row>
    <row r="172" spans="18:21" x14ac:dyDescent="0.25">
      <c r="R172" s="2" t="s">
        <v>20</v>
      </c>
      <c r="S172" s="2" t="s">
        <v>10</v>
      </c>
      <c r="T172" s="2" t="s">
        <v>34</v>
      </c>
      <c r="U172">
        <v>5013</v>
      </c>
    </row>
    <row r="173" spans="18:21" x14ac:dyDescent="0.25">
      <c r="R173" s="2" t="s">
        <v>21</v>
      </c>
      <c r="S173" s="2" t="s">
        <v>11</v>
      </c>
      <c r="T173" s="2" t="s">
        <v>27</v>
      </c>
      <c r="U173">
        <v>4439</v>
      </c>
    </row>
    <row r="174" spans="18:21" x14ac:dyDescent="0.25">
      <c r="R174" s="2" t="s">
        <v>21</v>
      </c>
      <c r="S174" s="2" t="s">
        <v>11</v>
      </c>
      <c r="T174" s="2" t="s">
        <v>30</v>
      </c>
      <c r="U174">
        <v>8861</v>
      </c>
    </row>
    <row r="175" spans="18:21" x14ac:dyDescent="0.25">
      <c r="R175" s="2" t="s">
        <v>22</v>
      </c>
      <c r="S175" s="2" t="s">
        <v>12</v>
      </c>
      <c r="T175" s="2" t="s">
        <v>0</v>
      </c>
      <c r="U175">
        <v>3066</v>
      </c>
    </row>
    <row r="176" spans="18:21" x14ac:dyDescent="0.25">
      <c r="R176" s="2" t="s">
        <v>22</v>
      </c>
      <c r="S176" s="2" t="s">
        <v>12</v>
      </c>
      <c r="T176" s="2" t="s">
        <v>24</v>
      </c>
      <c r="U176">
        <v>4008</v>
      </c>
    </row>
    <row r="177" spans="18:21" x14ac:dyDescent="0.25">
      <c r="R177" s="2" t="s">
        <v>22</v>
      </c>
      <c r="S177" s="2" t="s">
        <v>12</v>
      </c>
      <c r="T177" s="2" t="s">
        <v>25</v>
      </c>
      <c r="U177">
        <v>11119</v>
      </c>
    </row>
    <row r="178" spans="18:21" x14ac:dyDescent="0.25">
      <c r="R178" s="2" t="s">
        <v>22</v>
      </c>
      <c r="S178" s="2" t="s">
        <v>12</v>
      </c>
      <c r="T178" s="2" t="s">
        <v>31</v>
      </c>
      <c r="U178">
        <v>9283</v>
      </c>
    </row>
    <row r="179" spans="18:21" x14ac:dyDescent="0.25">
      <c r="R179" s="2" t="s">
        <v>22</v>
      </c>
      <c r="S179" s="2" t="s">
        <v>12</v>
      </c>
      <c r="T179" s="2" t="s">
        <v>34</v>
      </c>
      <c r="U179">
        <v>20546</v>
      </c>
    </row>
    <row r="180" spans="18:21" x14ac:dyDescent="0.25">
      <c r="R180" s="2" t="s">
        <v>16</v>
      </c>
      <c r="S180" s="2" t="s">
        <v>13</v>
      </c>
      <c r="T180" s="2" t="s">
        <v>27</v>
      </c>
      <c r="U180">
        <v>9552</v>
      </c>
    </row>
    <row r="181" spans="18:21" x14ac:dyDescent="0.25">
      <c r="R181" s="2" t="s">
        <v>16</v>
      </c>
      <c r="S181" s="2" t="s">
        <v>13</v>
      </c>
      <c r="T181" s="2" t="s">
        <v>33</v>
      </c>
      <c r="U181">
        <v>10874</v>
      </c>
    </row>
    <row r="182" spans="18:21" x14ac:dyDescent="0.25">
      <c r="R182" s="2" t="s">
        <v>17</v>
      </c>
      <c r="S182" s="2" t="s">
        <v>2</v>
      </c>
      <c r="T182" s="2" t="s">
        <v>25</v>
      </c>
      <c r="U182">
        <v>984</v>
      </c>
    </row>
    <row r="183" spans="18:21" x14ac:dyDescent="0.25">
      <c r="R183" s="2" t="s">
        <v>17</v>
      </c>
      <c r="S183" s="2" t="s">
        <v>2</v>
      </c>
      <c r="T183" s="2" t="s">
        <v>26</v>
      </c>
      <c r="U183">
        <v>8993</v>
      </c>
    </row>
    <row r="184" spans="18:21" x14ac:dyDescent="0.25">
      <c r="R184" s="2" t="s">
        <v>17</v>
      </c>
      <c r="S184" s="2" t="s">
        <v>2</v>
      </c>
      <c r="T184" s="2" t="s">
        <v>27</v>
      </c>
      <c r="U184">
        <v>10666</v>
      </c>
    </row>
    <row r="185" spans="18:21" x14ac:dyDescent="0.25">
      <c r="R185" s="2" t="s">
        <v>17</v>
      </c>
      <c r="S185" s="2" t="s">
        <v>2</v>
      </c>
      <c r="T185" s="2" t="s">
        <v>28</v>
      </c>
      <c r="U185">
        <v>12726</v>
      </c>
    </row>
    <row r="186" spans="18:21" x14ac:dyDescent="0.25">
      <c r="R186" s="2" t="s">
        <v>17</v>
      </c>
      <c r="S186" s="2" t="s">
        <v>2</v>
      </c>
      <c r="T186" s="2" t="s">
        <v>29</v>
      </c>
      <c r="U186">
        <v>1860</v>
      </c>
    </row>
    <row r="187" spans="18:21" x14ac:dyDescent="0.25">
      <c r="R187" s="2" t="s">
        <v>17</v>
      </c>
      <c r="S187" s="2" t="s">
        <v>2</v>
      </c>
      <c r="T187" s="2" t="s">
        <v>32</v>
      </c>
      <c r="U187">
        <v>4612</v>
      </c>
    </row>
    <row r="188" spans="18:21" x14ac:dyDescent="0.25">
      <c r="R188" s="2" t="s">
        <v>18</v>
      </c>
      <c r="S188" s="2" t="s">
        <v>3</v>
      </c>
      <c r="T188" s="2" t="s">
        <v>25</v>
      </c>
      <c r="U188">
        <v>2783</v>
      </c>
    </row>
    <row r="189" spans="18:21" x14ac:dyDescent="0.25">
      <c r="R189" s="2" t="s">
        <v>18</v>
      </c>
      <c r="S189" s="2" t="s">
        <v>3</v>
      </c>
      <c r="T189" s="2" t="s">
        <v>31</v>
      </c>
      <c r="U189">
        <v>4935</v>
      </c>
    </row>
    <row r="190" spans="18:21" x14ac:dyDescent="0.25">
      <c r="R190" s="2" t="s">
        <v>18</v>
      </c>
      <c r="S190" s="2" t="s">
        <v>3</v>
      </c>
      <c r="T190" s="2" t="s">
        <v>33</v>
      </c>
      <c r="U190">
        <v>9831</v>
      </c>
    </row>
    <row r="191" spans="18:21" x14ac:dyDescent="0.25">
      <c r="R191" s="2" t="s">
        <v>18</v>
      </c>
      <c r="S191" s="2" t="s">
        <v>3</v>
      </c>
      <c r="T191" s="2" t="s">
        <v>34</v>
      </c>
      <c r="U191">
        <v>9089</v>
      </c>
    </row>
    <row r="192" spans="18:21" x14ac:dyDescent="0.25">
      <c r="R192" s="2" t="s">
        <v>19</v>
      </c>
      <c r="S192" s="2" t="s">
        <v>4</v>
      </c>
      <c r="T192" s="2" t="s">
        <v>0</v>
      </c>
      <c r="U192">
        <v>4613</v>
      </c>
    </row>
    <row r="193" spans="18:21" x14ac:dyDescent="0.25">
      <c r="R193" s="2" t="s">
        <v>19</v>
      </c>
      <c r="S193" s="2" t="s">
        <v>4</v>
      </c>
      <c r="T193" s="2" t="s">
        <v>26</v>
      </c>
      <c r="U193">
        <v>5442</v>
      </c>
    </row>
    <row r="194" spans="18:21" x14ac:dyDescent="0.25">
      <c r="R194" s="2" t="s">
        <v>19</v>
      </c>
      <c r="S194" s="2" t="s">
        <v>4</v>
      </c>
      <c r="T194" s="2" t="s">
        <v>31</v>
      </c>
      <c r="U194">
        <v>8566</v>
      </c>
    </row>
    <row r="195" spans="18:21" x14ac:dyDescent="0.25">
      <c r="R195" s="2" t="s">
        <v>20</v>
      </c>
      <c r="S195" s="2" t="s">
        <v>5</v>
      </c>
      <c r="T195" s="2" t="s">
        <v>0</v>
      </c>
      <c r="U195">
        <v>9395</v>
      </c>
    </row>
    <row r="196" spans="18:21" x14ac:dyDescent="0.25">
      <c r="R196" s="2" t="s">
        <v>20</v>
      </c>
      <c r="S196" s="2" t="s">
        <v>5</v>
      </c>
      <c r="T196" s="2" t="s">
        <v>27</v>
      </c>
      <c r="U196">
        <v>2743</v>
      </c>
    </row>
    <row r="197" spans="18:21" x14ac:dyDescent="0.25">
      <c r="R197" s="2" t="s">
        <v>20</v>
      </c>
      <c r="S197" s="2" t="s">
        <v>5</v>
      </c>
      <c r="T197" s="2" t="s">
        <v>28</v>
      </c>
      <c r="U197">
        <v>4718</v>
      </c>
    </row>
    <row r="198" spans="18:21" x14ac:dyDescent="0.25">
      <c r="R198" s="2" t="s">
        <v>20</v>
      </c>
      <c r="S198" s="2" t="s">
        <v>5</v>
      </c>
      <c r="T198" s="2" t="s">
        <v>30</v>
      </c>
      <c r="U198">
        <v>5031</v>
      </c>
    </row>
    <row r="199" spans="18:21" x14ac:dyDescent="0.25">
      <c r="R199" s="2" t="s">
        <v>20</v>
      </c>
      <c r="S199" s="2" t="s">
        <v>5</v>
      </c>
      <c r="T199" s="2" t="s">
        <v>31</v>
      </c>
      <c r="U199">
        <v>180</v>
      </c>
    </row>
    <row r="200" spans="18:21" x14ac:dyDescent="0.25">
      <c r="R200" s="2" t="s">
        <v>20</v>
      </c>
      <c r="S200" s="2" t="s">
        <v>5</v>
      </c>
      <c r="T200" s="2" t="s">
        <v>32</v>
      </c>
      <c r="U200">
        <v>8409</v>
      </c>
    </row>
    <row r="201" spans="18:21" x14ac:dyDescent="0.25">
      <c r="R201" s="2" t="s">
        <v>20</v>
      </c>
      <c r="S201" s="2" t="s">
        <v>5</v>
      </c>
      <c r="T201" s="2" t="s">
        <v>33</v>
      </c>
      <c r="U201">
        <v>7701</v>
      </c>
    </row>
    <row r="202" spans="18:21" x14ac:dyDescent="0.25">
      <c r="R202" s="2" t="s">
        <v>21</v>
      </c>
      <c r="S202" s="2" t="s">
        <v>6</v>
      </c>
      <c r="T202" s="2" t="s">
        <v>26</v>
      </c>
      <c r="U202">
        <v>241</v>
      </c>
    </row>
    <row r="203" spans="18:21" x14ac:dyDescent="0.25">
      <c r="R203" s="2" t="s">
        <v>21</v>
      </c>
      <c r="S203" s="2" t="s">
        <v>6</v>
      </c>
      <c r="T203" s="2" t="s">
        <v>27</v>
      </c>
      <c r="U203">
        <v>1246</v>
      </c>
    </row>
    <row r="204" spans="18:21" x14ac:dyDescent="0.25">
      <c r="R204" s="2" t="s">
        <v>21</v>
      </c>
      <c r="S204" s="2" t="s">
        <v>6</v>
      </c>
      <c r="T204" s="2" t="s">
        <v>28</v>
      </c>
      <c r="U204">
        <v>6761</v>
      </c>
    </row>
    <row r="205" spans="18:21" x14ac:dyDescent="0.25">
      <c r="R205" s="2" t="s">
        <v>22</v>
      </c>
      <c r="S205" s="2" t="s">
        <v>7</v>
      </c>
      <c r="T205" s="2" t="s">
        <v>0</v>
      </c>
      <c r="U205">
        <v>9881</v>
      </c>
    </row>
    <row r="206" spans="18:21" x14ac:dyDescent="0.25">
      <c r="R206" s="2" t="s">
        <v>22</v>
      </c>
      <c r="S206" s="2" t="s">
        <v>7</v>
      </c>
      <c r="T206" s="2" t="s">
        <v>27</v>
      </c>
      <c r="U206">
        <v>6816</v>
      </c>
    </row>
    <row r="207" spans="18:21" x14ac:dyDescent="0.25">
      <c r="R207" s="2" t="s">
        <v>22</v>
      </c>
      <c r="S207" s="2" t="s">
        <v>7</v>
      </c>
      <c r="T207" s="2" t="s">
        <v>28</v>
      </c>
      <c r="U207">
        <v>2902</v>
      </c>
    </row>
    <row r="208" spans="18:21" x14ac:dyDescent="0.25">
      <c r="R208" s="2" t="s">
        <v>22</v>
      </c>
      <c r="S208" s="2" t="s">
        <v>7</v>
      </c>
      <c r="T208" s="2" t="s">
        <v>33</v>
      </c>
      <c r="U208">
        <v>3794</v>
      </c>
    </row>
    <row r="209" spans="18:21" x14ac:dyDescent="0.25">
      <c r="R209" s="2" t="s">
        <v>16</v>
      </c>
      <c r="S209" s="2" t="s">
        <v>8</v>
      </c>
      <c r="T209" s="2" t="s">
        <v>28</v>
      </c>
      <c r="U209">
        <v>2548</v>
      </c>
    </row>
    <row r="210" spans="18:21" x14ac:dyDescent="0.25">
      <c r="R210" s="2" t="s">
        <v>16</v>
      </c>
      <c r="S210" s="2" t="s">
        <v>8</v>
      </c>
      <c r="T210" s="2" t="s">
        <v>32</v>
      </c>
      <c r="U210">
        <v>7446</v>
      </c>
    </row>
    <row r="211" spans="18:21" x14ac:dyDescent="0.25">
      <c r="R211" s="2" t="s">
        <v>16</v>
      </c>
      <c r="S211" s="2" t="s">
        <v>8</v>
      </c>
      <c r="T211" s="2" t="s">
        <v>34</v>
      </c>
      <c r="U211">
        <v>7270</v>
      </c>
    </row>
    <row r="212" spans="18:21" x14ac:dyDescent="0.25">
      <c r="R212" s="2" t="s">
        <v>17</v>
      </c>
      <c r="S212" s="2" t="s">
        <v>9</v>
      </c>
      <c r="T212" s="2" t="s">
        <v>0</v>
      </c>
      <c r="U212">
        <v>6697</v>
      </c>
    </row>
    <row r="213" spans="18:21" x14ac:dyDescent="0.25">
      <c r="R213" s="2" t="s">
        <v>17</v>
      </c>
      <c r="S213" s="2" t="s">
        <v>9</v>
      </c>
      <c r="T213" s="2" t="s">
        <v>24</v>
      </c>
      <c r="U213">
        <v>5950</v>
      </c>
    </row>
    <row r="214" spans="18:21" x14ac:dyDescent="0.25">
      <c r="R214" s="2" t="s">
        <v>17</v>
      </c>
      <c r="S214" s="2" t="s">
        <v>9</v>
      </c>
      <c r="T214" s="2" t="s">
        <v>25</v>
      </c>
      <c r="U214">
        <v>5800</v>
      </c>
    </row>
    <row r="215" spans="18:21" x14ac:dyDescent="0.25">
      <c r="R215" s="2" t="s">
        <v>17</v>
      </c>
      <c r="S215" s="2" t="s">
        <v>9</v>
      </c>
      <c r="T215" s="2" t="s">
        <v>26</v>
      </c>
      <c r="U215">
        <v>4039</v>
      </c>
    </row>
    <row r="216" spans="18:21" x14ac:dyDescent="0.25">
      <c r="R216" s="2" t="s">
        <v>17</v>
      </c>
      <c r="S216" s="2" t="s">
        <v>9</v>
      </c>
      <c r="T216" s="2" t="s">
        <v>28</v>
      </c>
      <c r="U216">
        <v>6391</v>
      </c>
    </row>
    <row r="217" spans="18:21" x14ac:dyDescent="0.25">
      <c r="R217" s="2" t="s">
        <v>17</v>
      </c>
      <c r="S217" s="2" t="s">
        <v>9</v>
      </c>
      <c r="T217" s="2" t="s">
        <v>34</v>
      </c>
      <c r="U217">
        <v>4988</v>
      </c>
    </row>
    <row r="218" spans="18:21" x14ac:dyDescent="0.25">
      <c r="R218" s="2" t="s">
        <v>18</v>
      </c>
      <c r="S218" s="2" t="s">
        <v>10</v>
      </c>
      <c r="T218" s="2" t="s">
        <v>26</v>
      </c>
      <c r="U218">
        <v>2084</v>
      </c>
    </row>
    <row r="219" spans="18:21" x14ac:dyDescent="0.25">
      <c r="R219" s="2" t="s">
        <v>18</v>
      </c>
      <c r="S219" s="2" t="s">
        <v>10</v>
      </c>
      <c r="T219" s="2" t="s">
        <v>29</v>
      </c>
      <c r="U219">
        <v>9416</v>
      </c>
    </row>
    <row r="220" spans="18:21" x14ac:dyDescent="0.25">
      <c r="R220" s="2" t="s">
        <v>18</v>
      </c>
      <c r="S220" s="2" t="s">
        <v>10</v>
      </c>
      <c r="T220" s="2" t="s">
        <v>30</v>
      </c>
      <c r="U220">
        <v>8593</v>
      </c>
    </row>
    <row r="221" spans="18:21" x14ac:dyDescent="0.25">
      <c r="R221" s="2" t="s">
        <v>18</v>
      </c>
      <c r="S221" s="2" t="s">
        <v>10</v>
      </c>
      <c r="T221" s="2" t="s">
        <v>31</v>
      </c>
      <c r="U221">
        <v>6083</v>
      </c>
    </row>
    <row r="222" spans="18:21" x14ac:dyDescent="0.25">
      <c r="R222" s="2" t="s">
        <v>18</v>
      </c>
      <c r="S222" s="2" t="s">
        <v>10</v>
      </c>
      <c r="T222" s="2" t="s">
        <v>33</v>
      </c>
      <c r="U222">
        <v>4015</v>
      </c>
    </row>
    <row r="223" spans="18:21" x14ac:dyDescent="0.25">
      <c r="R223" s="2" t="s">
        <v>19</v>
      </c>
      <c r="S223" s="2" t="s">
        <v>11</v>
      </c>
      <c r="T223" s="2" t="s">
        <v>26</v>
      </c>
      <c r="U223">
        <v>4663</v>
      </c>
    </row>
    <row r="224" spans="18:21" x14ac:dyDescent="0.25">
      <c r="R224" s="2" t="s">
        <v>19</v>
      </c>
      <c r="S224" s="2" t="s">
        <v>11</v>
      </c>
      <c r="T224" s="2" t="s">
        <v>28</v>
      </c>
      <c r="U224">
        <v>7153</v>
      </c>
    </row>
    <row r="225" spans="18:21" x14ac:dyDescent="0.25">
      <c r="R225" s="2" t="s">
        <v>19</v>
      </c>
      <c r="S225" s="2" t="s">
        <v>11</v>
      </c>
      <c r="T225" s="2" t="s">
        <v>30</v>
      </c>
      <c r="U225">
        <v>7023</v>
      </c>
    </row>
    <row r="226" spans="18:21" x14ac:dyDescent="0.25">
      <c r="R226" s="2" t="s">
        <v>19</v>
      </c>
      <c r="S226" s="2" t="s">
        <v>11</v>
      </c>
      <c r="T226" s="2" t="s">
        <v>32</v>
      </c>
      <c r="U226">
        <v>8414</v>
      </c>
    </row>
    <row r="227" spans="18:21" x14ac:dyDescent="0.25">
      <c r="R227" s="2" t="s">
        <v>19</v>
      </c>
      <c r="S227" s="2" t="s">
        <v>11</v>
      </c>
      <c r="T227" s="2" t="s">
        <v>34</v>
      </c>
      <c r="U227">
        <v>9380</v>
      </c>
    </row>
    <row r="228" spans="18:21" x14ac:dyDescent="0.25">
      <c r="R228" s="2" t="s">
        <v>20</v>
      </c>
      <c r="S228" s="2" t="s">
        <v>12</v>
      </c>
      <c r="T228" s="2" t="s">
        <v>27</v>
      </c>
      <c r="U228">
        <v>10379</v>
      </c>
    </row>
    <row r="229" spans="18:21" x14ac:dyDescent="0.25">
      <c r="R229" s="2" t="s">
        <v>20</v>
      </c>
      <c r="S229" s="2" t="s">
        <v>12</v>
      </c>
      <c r="T229" s="2" t="s">
        <v>30</v>
      </c>
      <c r="U229">
        <v>6445</v>
      </c>
    </row>
    <row r="230" spans="18:21" x14ac:dyDescent="0.25">
      <c r="R230" s="2" t="s">
        <v>20</v>
      </c>
      <c r="S230" s="2" t="s">
        <v>12</v>
      </c>
      <c r="T230" s="2" t="s">
        <v>32</v>
      </c>
      <c r="U230">
        <v>472</v>
      </c>
    </row>
    <row r="231" spans="18:21" x14ac:dyDescent="0.25">
      <c r="R231" s="2" t="s">
        <v>20</v>
      </c>
      <c r="S231" s="2" t="s">
        <v>12</v>
      </c>
      <c r="T231" s="2" t="s">
        <v>33</v>
      </c>
      <c r="U231">
        <v>7990</v>
      </c>
    </row>
    <row r="232" spans="18:21" x14ac:dyDescent="0.25">
      <c r="R232" s="2" t="s">
        <v>20</v>
      </c>
      <c r="S232" s="2" t="s">
        <v>12</v>
      </c>
      <c r="T232" s="2" t="s">
        <v>34</v>
      </c>
      <c r="U232">
        <v>5701</v>
      </c>
    </row>
    <row r="233" spans="18:21" x14ac:dyDescent="0.25">
      <c r="R233" s="2" t="s">
        <v>21</v>
      </c>
      <c r="S233" s="2" t="s">
        <v>13</v>
      </c>
      <c r="T233" s="2" t="s">
        <v>0</v>
      </c>
      <c r="U233">
        <v>3548</v>
      </c>
    </row>
    <row r="234" spans="18:21" x14ac:dyDescent="0.25">
      <c r="R234" s="2" t="s">
        <v>21</v>
      </c>
      <c r="S234" s="2" t="s">
        <v>13</v>
      </c>
      <c r="T234" s="2" t="s">
        <v>25</v>
      </c>
      <c r="U234">
        <v>1893</v>
      </c>
    </row>
    <row r="235" spans="18:21" x14ac:dyDescent="0.25">
      <c r="R235" s="2" t="s">
        <v>21</v>
      </c>
      <c r="S235" s="2" t="s">
        <v>13</v>
      </c>
      <c r="T235" s="2" t="s">
        <v>27</v>
      </c>
      <c r="U235">
        <v>8923</v>
      </c>
    </row>
    <row r="236" spans="18:21" x14ac:dyDescent="0.25">
      <c r="R236" s="2" t="s">
        <v>21</v>
      </c>
      <c r="S236" s="2" t="s">
        <v>13</v>
      </c>
      <c r="T236" s="2" t="s">
        <v>29</v>
      </c>
      <c r="U236">
        <v>11464</v>
      </c>
    </row>
    <row r="237" spans="18:21" x14ac:dyDescent="0.25">
      <c r="R237" s="2" t="s">
        <v>21</v>
      </c>
      <c r="S237" s="2" t="s">
        <v>13</v>
      </c>
      <c r="T237" s="2" t="s">
        <v>32</v>
      </c>
      <c r="U237">
        <v>12616</v>
      </c>
    </row>
    <row r="238" spans="18:21" x14ac:dyDescent="0.25">
      <c r="R238" s="2" t="s">
        <v>21</v>
      </c>
      <c r="S238" s="2" t="s">
        <v>13</v>
      </c>
      <c r="T238" s="2" t="s">
        <v>34</v>
      </c>
      <c r="U238">
        <v>3687</v>
      </c>
    </row>
    <row r="239" spans="18:21" x14ac:dyDescent="0.25">
      <c r="R239" s="2" t="s">
        <v>22</v>
      </c>
      <c r="S239" s="2" t="s">
        <v>2</v>
      </c>
      <c r="T239" s="2" t="s">
        <v>25</v>
      </c>
      <c r="U239">
        <v>6398</v>
      </c>
    </row>
    <row r="240" spans="18:21" x14ac:dyDescent="0.25">
      <c r="R240" s="2" t="s">
        <v>22</v>
      </c>
      <c r="S240" s="2" t="s">
        <v>2</v>
      </c>
      <c r="T240" s="2" t="s">
        <v>27</v>
      </c>
      <c r="U240">
        <v>8122</v>
      </c>
    </row>
    <row r="241" spans="18:21" x14ac:dyDescent="0.25">
      <c r="R241" s="2" t="s">
        <v>22</v>
      </c>
      <c r="S241" s="2" t="s">
        <v>2</v>
      </c>
      <c r="T241" s="2" t="s">
        <v>28</v>
      </c>
      <c r="U241">
        <v>15891</v>
      </c>
    </row>
    <row r="242" spans="18:21" x14ac:dyDescent="0.25">
      <c r="R242" s="2" t="s">
        <v>22</v>
      </c>
      <c r="S242" s="2" t="s">
        <v>2</v>
      </c>
      <c r="T242" s="2" t="s">
        <v>29</v>
      </c>
      <c r="U242">
        <v>5255</v>
      </c>
    </row>
    <row r="243" spans="18:21" x14ac:dyDescent="0.25">
      <c r="R243" s="2" t="s">
        <v>22</v>
      </c>
      <c r="S243" s="2" t="s">
        <v>2</v>
      </c>
      <c r="T243" s="2" t="s">
        <v>34</v>
      </c>
      <c r="U243">
        <v>11363</v>
      </c>
    </row>
    <row r="244" spans="18:21" x14ac:dyDescent="0.25">
      <c r="R244" s="2" t="s">
        <v>16</v>
      </c>
      <c r="S244" s="2" t="s">
        <v>3</v>
      </c>
      <c r="T244" s="2" t="s">
        <v>25</v>
      </c>
      <c r="U244">
        <v>6019</v>
      </c>
    </row>
    <row r="245" spans="18:21" x14ac:dyDescent="0.25">
      <c r="R245" s="2" t="s">
        <v>16</v>
      </c>
      <c r="S245" s="2" t="s">
        <v>3</v>
      </c>
      <c r="T245" s="2" t="s">
        <v>31</v>
      </c>
      <c r="U245">
        <v>4635</v>
      </c>
    </row>
    <row r="246" spans="18:21" x14ac:dyDescent="0.25">
      <c r="R246" s="2" t="s">
        <v>16</v>
      </c>
      <c r="S246" s="2" t="s">
        <v>3</v>
      </c>
      <c r="T246" s="2" t="s">
        <v>32</v>
      </c>
      <c r="U246">
        <v>920</v>
      </c>
    </row>
    <row r="247" spans="18:21" x14ac:dyDescent="0.25">
      <c r="R247" s="2" t="s">
        <v>16</v>
      </c>
      <c r="S247" s="2" t="s">
        <v>3</v>
      </c>
      <c r="T247" s="2" t="s">
        <v>33</v>
      </c>
      <c r="U247">
        <v>3299</v>
      </c>
    </row>
    <row r="248" spans="18:21" x14ac:dyDescent="0.25">
      <c r="R248" s="2" t="s">
        <v>16</v>
      </c>
      <c r="S248" s="2" t="s">
        <v>3</v>
      </c>
      <c r="T248" s="2" t="s">
        <v>34</v>
      </c>
      <c r="U248">
        <v>4114</v>
      </c>
    </row>
    <row r="249" spans="18:21" x14ac:dyDescent="0.25">
      <c r="R249" s="2" t="s">
        <v>17</v>
      </c>
      <c r="S249" s="2" t="s">
        <v>4</v>
      </c>
      <c r="T249" s="2" t="s">
        <v>26</v>
      </c>
      <c r="U249">
        <v>4867</v>
      </c>
    </row>
    <row r="250" spans="18:21" x14ac:dyDescent="0.25">
      <c r="R250" s="2" t="s">
        <v>17</v>
      </c>
      <c r="S250" s="2" t="s">
        <v>4</v>
      </c>
      <c r="T250" s="2" t="s">
        <v>27</v>
      </c>
      <c r="U250">
        <v>8987</v>
      </c>
    </row>
    <row r="251" spans="18:21" x14ac:dyDescent="0.25">
      <c r="R251" s="2" t="s">
        <v>17</v>
      </c>
      <c r="S251" s="2" t="s">
        <v>4</v>
      </c>
      <c r="T251" s="2" t="s">
        <v>30</v>
      </c>
      <c r="U251">
        <v>6350</v>
      </c>
    </row>
    <row r="252" spans="18:21" x14ac:dyDescent="0.25">
      <c r="R252" s="2" t="s">
        <v>17</v>
      </c>
      <c r="S252" s="2" t="s">
        <v>4</v>
      </c>
      <c r="T252" s="2" t="s">
        <v>32</v>
      </c>
      <c r="U252">
        <v>6259</v>
      </c>
    </row>
    <row r="253" spans="18:21" x14ac:dyDescent="0.25">
      <c r="R253" s="2" t="s">
        <v>18</v>
      </c>
      <c r="S253" s="2" t="s">
        <v>5</v>
      </c>
      <c r="T253" s="2" t="s">
        <v>28</v>
      </c>
      <c r="U253">
        <v>3705</v>
      </c>
    </row>
    <row r="254" spans="18:21" x14ac:dyDescent="0.25">
      <c r="R254" s="2" t="s">
        <v>18</v>
      </c>
      <c r="S254" s="2" t="s">
        <v>5</v>
      </c>
      <c r="T254" s="2" t="s">
        <v>31</v>
      </c>
      <c r="U254">
        <v>4083</v>
      </c>
    </row>
    <row r="255" spans="18:21" x14ac:dyDescent="0.25">
      <c r="R255" s="2" t="s">
        <v>18</v>
      </c>
      <c r="S255" s="2" t="s">
        <v>5</v>
      </c>
      <c r="T255" s="2" t="s">
        <v>33</v>
      </c>
      <c r="U255">
        <v>5913</v>
      </c>
    </row>
    <row r="256" spans="18:21" x14ac:dyDescent="0.25">
      <c r="R256" s="2" t="s">
        <v>19</v>
      </c>
      <c r="S256" s="2" t="s">
        <v>6</v>
      </c>
      <c r="T256" s="2" t="s">
        <v>24</v>
      </c>
      <c r="U256">
        <v>4523</v>
      </c>
    </row>
    <row r="257" spans="18:21" x14ac:dyDescent="0.25">
      <c r="R257" s="2" t="s">
        <v>19</v>
      </c>
      <c r="S257" s="2" t="s">
        <v>6</v>
      </c>
      <c r="T257" s="2" t="s">
        <v>30</v>
      </c>
      <c r="U257">
        <v>580</v>
      </c>
    </row>
    <row r="258" spans="18:21" x14ac:dyDescent="0.25">
      <c r="R258" s="2" t="s">
        <v>19</v>
      </c>
      <c r="S258" s="2" t="s">
        <v>6</v>
      </c>
      <c r="T258" s="2" t="s">
        <v>32</v>
      </c>
      <c r="U258">
        <v>5645</v>
      </c>
    </row>
    <row r="259" spans="18:21" x14ac:dyDescent="0.25">
      <c r="R259" s="2" t="s">
        <v>19</v>
      </c>
      <c r="S259" s="2" t="s">
        <v>6</v>
      </c>
      <c r="T259" s="2" t="s">
        <v>34</v>
      </c>
      <c r="U259">
        <v>1413</v>
      </c>
    </row>
    <row r="260" spans="18:21" x14ac:dyDescent="0.25">
      <c r="R260" s="2" t="s">
        <v>20</v>
      </c>
      <c r="S260" s="2" t="s">
        <v>7</v>
      </c>
      <c r="T260" s="2" t="s">
        <v>0</v>
      </c>
      <c r="U260">
        <v>5149</v>
      </c>
    </row>
    <row r="261" spans="18:21" x14ac:dyDescent="0.25">
      <c r="R261" s="2" t="s">
        <v>20</v>
      </c>
      <c r="S261" s="2" t="s">
        <v>7</v>
      </c>
      <c r="T261" s="2" t="s">
        <v>27</v>
      </c>
      <c r="U261">
        <v>3784</v>
      </c>
    </row>
    <row r="262" spans="18:21" x14ac:dyDescent="0.25">
      <c r="R262" s="2" t="s">
        <v>20</v>
      </c>
      <c r="S262" s="2" t="s">
        <v>7</v>
      </c>
      <c r="T262" s="2" t="s">
        <v>29</v>
      </c>
      <c r="U262">
        <v>1589</v>
      </c>
    </row>
    <row r="263" spans="18:21" x14ac:dyDescent="0.25">
      <c r="R263" s="2" t="s">
        <v>20</v>
      </c>
      <c r="S263" s="2" t="s">
        <v>7</v>
      </c>
      <c r="T263" s="2" t="s">
        <v>31</v>
      </c>
      <c r="U263">
        <v>2728</v>
      </c>
    </row>
    <row r="264" spans="18:21" x14ac:dyDescent="0.25">
      <c r="R264" s="2" t="s">
        <v>20</v>
      </c>
      <c r="S264" s="2" t="s">
        <v>7</v>
      </c>
      <c r="T264" s="2" t="s">
        <v>33</v>
      </c>
      <c r="U264">
        <v>6793</v>
      </c>
    </row>
    <row r="265" spans="18:21" x14ac:dyDescent="0.25">
      <c r="R265" s="2" t="s">
        <v>21</v>
      </c>
      <c r="S265" s="2" t="s">
        <v>8</v>
      </c>
      <c r="T265" s="2" t="s">
        <v>25</v>
      </c>
      <c r="U265">
        <v>5045</v>
      </c>
    </row>
    <row r="266" spans="18:21" x14ac:dyDescent="0.25">
      <c r="R266" s="2" t="s">
        <v>21</v>
      </c>
      <c r="S266" s="2" t="s">
        <v>8</v>
      </c>
      <c r="T266" s="2" t="s">
        <v>27</v>
      </c>
      <c r="U266">
        <v>5309</v>
      </c>
    </row>
    <row r="267" spans="18:21" x14ac:dyDescent="0.25">
      <c r="R267" s="2" t="s">
        <v>21</v>
      </c>
      <c r="S267" s="2" t="s">
        <v>8</v>
      </c>
      <c r="T267" s="2" t="s">
        <v>29</v>
      </c>
      <c r="U267">
        <v>17580</v>
      </c>
    </row>
    <row r="268" spans="18:21" x14ac:dyDescent="0.25">
      <c r="R268" s="2" t="s">
        <v>21</v>
      </c>
      <c r="S268" s="2" t="s">
        <v>8</v>
      </c>
      <c r="T268" s="2" t="s">
        <v>30</v>
      </c>
      <c r="U268">
        <v>292</v>
      </c>
    </row>
    <row r="269" spans="18:21" x14ac:dyDescent="0.25">
      <c r="R269" s="2" t="s">
        <v>21</v>
      </c>
      <c r="S269" s="2" t="s">
        <v>8</v>
      </c>
      <c r="T269" s="2" t="s">
        <v>31</v>
      </c>
      <c r="U269">
        <v>4166</v>
      </c>
    </row>
    <row r="270" spans="18:21" x14ac:dyDescent="0.25">
      <c r="R270" s="2" t="s">
        <v>21</v>
      </c>
      <c r="S270" s="2" t="s">
        <v>8</v>
      </c>
      <c r="T270" s="2" t="s">
        <v>32</v>
      </c>
      <c r="U270">
        <v>952</v>
      </c>
    </row>
    <row r="271" spans="18:21" x14ac:dyDescent="0.25">
      <c r="R271" s="2" t="s">
        <v>21</v>
      </c>
      <c r="S271" s="2" t="s">
        <v>8</v>
      </c>
      <c r="T271" s="2" t="s">
        <v>33</v>
      </c>
      <c r="U271">
        <v>4648</v>
      </c>
    </row>
    <row r="272" spans="18:21" x14ac:dyDescent="0.25">
      <c r="R272" s="2" t="s">
        <v>21</v>
      </c>
      <c r="S272" s="2" t="s">
        <v>8</v>
      </c>
      <c r="T272" s="2" t="s">
        <v>34</v>
      </c>
      <c r="U272">
        <v>4698</v>
      </c>
    </row>
    <row r="273" spans="18:21" x14ac:dyDescent="0.25">
      <c r="R273" s="2" t="s">
        <v>22</v>
      </c>
      <c r="S273" s="2" t="s">
        <v>9</v>
      </c>
      <c r="T273" s="2" t="s">
        <v>0</v>
      </c>
      <c r="U273">
        <v>481</v>
      </c>
    </row>
    <row r="274" spans="18:21" x14ac:dyDescent="0.25">
      <c r="R274" s="2" t="s">
        <v>22</v>
      </c>
      <c r="S274" s="2" t="s">
        <v>9</v>
      </c>
      <c r="T274" s="2" t="s">
        <v>24</v>
      </c>
      <c r="U274">
        <v>8882</v>
      </c>
    </row>
    <row r="275" spans="18:21" x14ac:dyDescent="0.25">
      <c r="R275" s="2" t="s">
        <v>22</v>
      </c>
      <c r="S275" s="2" t="s">
        <v>9</v>
      </c>
      <c r="T275" s="2" t="s">
        <v>29</v>
      </c>
      <c r="U275">
        <v>9134</v>
      </c>
    </row>
    <row r="276" spans="18:21" x14ac:dyDescent="0.25">
      <c r="R276" s="2" t="s">
        <v>22</v>
      </c>
      <c r="S276" s="2" t="s">
        <v>9</v>
      </c>
      <c r="T276" s="2" t="s">
        <v>30</v>
      </c>
      <c r="U276">
        <v>15605</v>
      </c>
    </row>
    <row r="277" spans="18:21" x14ac:dyDescent="0.25">
      <c r="R277" s="2" t="s">
        <v>22</v>
      </c>
      <c r="S277" s="2" t="s">
        <v>9</v>
      </c>
      <c r="T277" s="2" t="s">
        <v>31</v>
      </c>
      <c r="U277">
        <v>9088</v>
      </c>
    </row>
    <row r="278" spans="18:21" x14ac:dyDescent="0.25">
      <c r="R278" s="2" t="s">
        <v>22</v>
      </c>
      <c r="S278" s="2" t="s">
        <v>9</v>
      </c>
      <c r="T278" s="2" t="s">
        <v>32</v>
      </c>
      <c r="U278">
        <v>932</v>
      </c>
    </row>
    <row r="279" spans="18:21" x14ac:dyDescent="0.25">
      <c r="R279" s="2" t="s">
        <v>22</v>
      </c>
      <c r="S279" s="2" t="s">
        <v>9</v>
      </c>
      <c r="T279" s="2" t="s">
        <v>34</v>
      </c>
      <c r="U279">
        <v>11361</v>
      </c>
    </row>
    <row r="280" spans="18:21" x14ac:dyDescent="0.25">
      <c r="R280" s="2" t="s">
        <v>16</v>
      </c>
      <c r="S280" s="2" t="s">
        <v>10</v>
      </c>
      <c r="T280" s="2" t="s">
        <v>24</v>
      </c>
      <c r="U280">
        <v>2949</v>
      </c>
    </row>
    <row r="281" spans="18:21" x14ac:dyDescent="0.25">
      <c r="R281" s="2" t="s">
        <v>16</v>
      </c>
      <c r="S281" s="2" t="s">
        <v>10</v>
      </c>
      <c r="T281" s="2" t="s">
        <v>27</v>
      </c>
      <c r="U281">
        <v>1180</v>
      </c>
    </row>
    <row r="282" spans="18:21" x14ac:dyDescent="0.25">
      <c r="R282" s="2" t="s">
        <v>16</v>
      </c>
      <c r="S282" s="2" t="s">
        <v>10</v>
      </c>
      <c r="T282" s="2" t="s">
        <v>32</v>
      </c>
      <c r="U282">
        <v>9021</v>
      </c>
    </row>
    <row r="283" spans="18:21" x14ac:dyDescent="0.25">
      <c r="R283" s="2" t="s">
        <v>16</v>
      </c>
      <c r="S283" s="2" t="s">
        <v>10</v>
      </c>
      <c r="T283" s="2" t="s">
        <v>33</v>
      </c>
      <c r="U283">
        <v>6417</v>
      </c>
    </row>
    <row r="284" spans="18:21" x14ac:dyDescent="0.25">
      <c r="R284" s="2" t="s">
        <v>17</v>
      </c>
      <c r="S284" s="2" t="s">
        <v>11</v>
      </c>
      <c r="T284" s="2" t="s">
        <v>27</v>
      </c>
      <c r="U284">
        <v>1754</v>
      </c>
    </row>
    <row r="285" spans="18:21" x14ac:dyDescent="0.25">
      <c r="R285" s="2" t="s">
        <v>17</v>
      </c>
      <c r="S285" s="2" t="s">
        <v>11</v>
      </c>
      <c r="T285" s="2" t="s">
        <v>28</v>
      </c>
      <c r="U285">
        <v>6080</v>
      </c>
    </row>
    <row r="286" spans="18:21" x14ac:dyDescent="0.25">
      <c r="R286" s="2" t="s">
        <v>17</v>
      </c>
      <c r="S286" s="2" t="s">
        <v>11</v>
      </c>
      <c r="T286" s="2" t="s">
        <v>31</v>
      </c>
      <c r="U286">
        <v>1270</v>
      </c>
    </row>
    <row r="287" spans="18:21" x14ac:dyDescent="0.25">
      <c r="R287" s="2" t="s">
        <v>17</v>
      </c>
      <c r="S287" s="2" t="s">
        <v>11</v>
      </c>
      <c r="T287" s="2" t="s">
        <v>33</v>
      </c>
      <c r="U287">
        <v>13855</v>
      </c>
    </row>
    <row r="288" spans="18:21" x14ac:dyDescent="0.25">
      <c r="R288" s="2" t="s">
        <v>17</v>
      </c>
      <c r="S288" s="2" t="s">
        <v>11</v>
      </c>
      <c r="T288" s="2" t="s">
        <v>34</v>
      </c>
      <c r="U288">
        <v>9172</v>
      </c>
    </row>
    <row r="289" spans="18:21" x14ac:dyDescent="0.25">
      <c r="R289" s="2" t="s">
        <v>18</v>
      </c>
      <c r="S289" s="2" t="s">
        <v>12</v>
      </c>
      <c r="T289" s="2" t="s">
        <v>0</v>
      </c>
      <c r="U289">
        <v>20580</v>
      </c>
    </row>
    <row r="290" spans="18:21" x14ac:dyDescent="0.25">
      <c r="R290" s="2" t="s">
        <v>18</v>
      </c>
      <c r="S290" s="2" t="s">
        <v>12</v>
      </c>
      <c r="T290" s="2" t="s">
        <v>25</v>
      </c>
      <c r="U290">
        <v>8576</v>
      </c>
    </row>
    <row r="291" spans="18:21" x14ac:dyDescent="0.25">
      <c r="R291" s="2" t="s">
        <v>18</v>
      </c>
      <c r="S291" s="2" t="s">
        <v>12</v>
      </c>
      <c r="T291" s="2" t="s">
        <v>27</v>
      </c>
      <c r="U291">
        <v>9153</v>
      </c>
    </row>
    <row r="292" spans="18:21" x14ac:dyDescent="0.25">
      <c r="R292" s="2" t="s">
        <v>18</v>
      </c>
      <c r="S292" s="2" t="s">
        <v>12</v>
      </c>
      <c r="T292" s="2" t="s">
        <v>28</v>
      </c>
      <c r="U292">
        <v>16803</v>
      </c>
    </row>
    <row r="293" spans="18:21" x14ac:dyDescent="0.25">
      <c r="R293" s="2" t="s">
        <v>18</v>
      </c>
      <c r="S293" s="2" t="s">
        <v>12</v>
      </c>
      <c r="T293" s="2" t="s">
        <v>29</v>
      </c>
      <c r="U293">
        <v>11236</v>
      </c>
    </row>
    <row r="294" spans="18:21" x14ac:dyDescent="0.25">
      <c r="R294" s="2" t="s">
        <v>18</v>
      </c>
      <c r="S294" s="2" t="s">
        <v>12</v>
      </c>
      <c r="T294" s="2" t="s">
        <v>32</v>
      </c>
      <c r="U294">
        <v>5009</v>
      </c>
    </row>
    <row r="295" spans="18:21" x14ac:dyDescent="0.25">
      <c r="R295" s="2" t="s">
        <v>19</v>
      </c>
      <c r="S295" s="2" t="s">
        <v>13</v>
      </c>
      <c r="T295" s="2" t="s">
        <v>0</v>
      </c>
      <c r="U295">
        <v>6123</v>
      </c>
    </row>
    <row r="296" spans="18:21" x14ac:dyDescent="0.25">
      <c r="R296" s="2" t="s">
        <v>19</v>
      </c>
      <c r="S296" s="2" t="s">
        <v>13</v>
      </c>
      <c r="T296" s="2" t="s">
        <v>26</v>
      </c>
      <c r="U296">
        <v>9952</v>
      </c>
    </row>
    <row r="297" spans="18:21" x14ac:dyDescent="0.25">
      <c r="R297" s="2" t="s">
        <v>19</v>
      </c>
      <c r="S297" s="2" t="s">
        <v>13</v>
      </c>
      <c r="T297" s="2" t="s">
        <v>27</v>
      </c>
      <c r="U297">
        <v>8905</v>
      </c>
    </row>
    <row r="298" spans="18:21" x14ac:dyDescent="0.25">
      <c r="R298" s="2" t="s">
        <v>19</v>
      </c>
      <c r="S298" s="2" t="s">
        <v>13</v>
      </c>
      <c r="T298" s="2" t="s">
        <v>33</v>
      </c>
      <c r="U298">
        <v>3708</v>
      </c>
    </row>
    <row r="299" spans="18:21" x14ac:dyDescent="0.25">
      <c r="R299" s="2" t="s">
        <v>19</v>
      </c>
      <c r="S299" s="2" t="s">
        <v>13</v>
      </c>
      <c r="T299" s="2" t="s">
        <v>34</v>
      </c>
      <c r="U299">
        <v>4478</v>
      </c>
    </row>
    <row r="300" spans="18:21" x14ac:dyDescent="0.25">
      <c r="R300" s="2" t="s">
        <v>20</v>
      </c>
      <c r="S300" s="2" t="s">
        <v>2</v>
      </c>
      <c r="T300" s="2" t="s">
        <v>0</v>
      </c>
      <c r="U300">
        <v>9484</v>
      </c>
    </row>
    <row r="301" spans="18:21" x14ac:dyDescent="0.25">
      <c r="R301" s="2" t="s">
        <v>20</v>
      </c>
      <c r="S301" s="2" t="s">
        <v>2</v>
      </c>
      <c r="T301" s="2" t="s">
        <v>26</v>
      </c>
      <c r="U301">
        <v>6130</v>
      </c>
    </row>
    <row r="302" spans="18:21" x14ac:dyDescent="0.25">
      <c r="R302" s="2" t="s">
        <v>20</v>
      </c>
      <c r="S302" s="2" t="s">
        <v>2</v>
      </c>
      <c r="T302" s="2" t="s">
        <v>27</v>
      </c>
      <c r="U302">
        <v>8343</v>
      </c>
    </row>
    <row r="303" spans="18:21" x14ac:dyDescent="0.25">
      <c r="R303" s="2" t="s">
        <v>20</v>
      </c>
      <c r="S303" s="2" t="s">
        <v>2</v>
      </c>
      <c r="T303" s="2" t="s">
        <v>28</v>
      </c>
      <c r="U303">
        <v>13750</v>
      </c>
    </row>
    <row r="304" spans="18:21" x14ac:dyDescent="0.25">
      <c r="R304" s="2" t="s">
        <v>21</v>
      </c>
      <c r="S304" s="2" t="s">
        <v>3</v>
      </c>
      <c r="T304" s="2" t="s">
        <v>24</v>
      </c>
      <c r="U304">
        <v>3382</v>
      </c>
    </row>
    <row r="305" spans="18:21" x14ac:dyDescent="0.25">
      <c r="R305" s="2" t="s">
        <v>21</v>
      </c>
      <c r="S305" s="2" t="s">
        <v>3</v>
      </c>
      <c r="T305" s="2" t="s">
        <v>28</v>
      </c>
      <c r="U305">
        <v>7445</v>
      </c>
    </row>
    <row r="306" spans="18:21" x14ac:dyDescent="0.25">
      <c r="R306" s="2" t="s">
        <v>21</v>
      </c>
      <c r="S306" s="2" t="s">
        <v>3</v>
      </c>
      <c r="T306" s="2" t="s">
        <v>29</v>
      </c>
      <c r="U306">
        <v>3776</v>
      </c>
    </row>
    <row r="307" spans="18:21" x14ac:dyDescent="0.25">
      <c r="R307" s="2" t="s">
        <v>21</v>
      </c>
      <c r="S307" s="2" t="s">
        <v>3</v>
      </c>
      <c r="T307" s="2" t="s">
        <v>30</v>
      </c>
      <c r="U307">
        <v>9583</v>
      </c>
    </row>
    <row r="308" spans="18:21" x14ac:dyDescent="0.25">
      <c r="R308" s="2" t="s">
        <v>21</v>
      </c>
      <c r="S308" s="2" t="s">
        <v>3</v>
      </c>
      <c r="T308" s="2" t="s">
        <v>31</v>
      </c>
      <c r="U308">
        <v>3323</v>
      </c>
    </row>
    <row r="309" spans="18:21" x14ac:dyDescent="0.25">
      <c r="R309" s="2" t="s">
        <v>22</v>
      </c>
      <c r="S309" s="2" t="s">
        <v>4</v>
      </c>
      <c r="T309" s="2" t="s">
        <v>0</v>
      </c>
      <c r="U309">
        <v>1961</v>
      </c>
    </row>
    <row r="310" spans="18:21" x14ac:dyDescent="0.25">
      <c r="R310" s="2" t="s">
        <v>22</v>
      </c>
      <c r="S310" s="2" t="s">
        <v>4</v>
      </c>
      <c r="T310" s="2" t="s">
        <v>25</v>
      </c>
      <c r="U310">
        <v>7000</v>
      </c>
    </row>
    <row r="311" spans="18:21" x14ac:dyDescent="0.25">
      <c r="R311" s="2" t="s">
        <v>22</v>
      </c>
      <c r="S311" s="2" t="s">
        <v>4</v>
      </c>
      <c r="T311" s="2" t="s">
        <v>27</v>
      </c>
      <c r="U311">
        <v>11043</v>
      </c>
    </row>
    <row r="312" spans="18:21" x14ac:dyDescent="0.25">
      <c r="R312" s="2" t="s">
        <v>22</v>
      </c>
      <c r="S312" s="2" t="s">
        <v>4</v>
      </c>
      <c r="T312" s="2" t="s">
        <v>34</v>
      </c>
      <c r="U312">
        <v>8349</v>
      </c>
    </row>
    <row r="313" spans="18:21" x14ac:dyDescent="0.25">
      <c r="R313" s="2" t="s">
        <v>16</v>
      </c>
      <c r="S313" s="2" t="s">
        <v>5</v>
      </c>
      <c r="T313" s="2" t="s">
        <v>0</v>
      </c>
      <c r="U313">
        <v>6762</v>
      </c>
    </row>
    <row r="314" spans="18:21" x14ac:dyDescent="0.25">
      <c r="R314" s="2" t="s">
        <v>16</v>
      </c>
      <c r="S314" s="2" t="s">
        <v>5</v>
      </c>
      <c r="T314" s="2" t="s">
        <v>30</v>
      </c>
      <c r="U314">
        <v>4797</v>
      </c>
    </row>
    <row r="315" spans="18:21" x14ac:dyDescent="0.25">
      <c r="R315" s="2" t="s">
        <v>16</v>
      </c>
      <c r="S315" s="2" t="s">
        <v>5</v>
      </c>
      <c r="T315" s="2" t="s">
        <v>33</v>
      </c>
      <c r="U315">
        <v>610</v>
      </c>
    </row>
    <row r="316" spans="18:21" x14ac:dyDescent="0.25">
      <c r="R316" s="2" t="s">
        <v>16</v>
      </c>
      <c r="S316" s="2" t="s">
        <v>5</v>
      </c>
      <c r="T316" s="2" t="s">
        <v>34</v>
      </c>
      <c r="U316">
        <v>1140</v>
      </c>
    </row>
    <row r="317" spans="18:21" x14ac:dyDescent="0.25">
      <c r="R317" s="2" t="s">
        <v>17</v>
      </c>
      <c r="S317" s="2" t="s">
        <v>6</v>
      </c>
      <c r="T317" s="2" t="s">
        <v>26</v>
      </c>
      <c r="U317">
        <v>6629</v>
      </c>
    </row>
    <row r="318" spans="18:21" x14ac:dyDescent="0.25">
      <c r="R318" s="2" t="s">
        <v>17</v>
      </c>
      <c r="S318" s="2" t="s">
        <v>6</v>
      </c>
      <c r="T318" s="2" t="s">
        <v>33</v>
      </c>
      <c r="U318">
        <v>343</v>
      </c>
    </row>
    <row r="319" spans="18:21" x14ac:dyDescent="0.25">
      <c r="R319" s="2" t="s">
        <v>17</v>
      </c>
      <c r="S319" s="2" t="s">
        <v>6</v>
      </c>
      <c r="T319" s="2" t="s">
        <v>34</v>
      </c>
      <c r="U319">
        <v>6375</v>
      </c>
    </row>
    <row r="320" spans="18:21" x14ac:dyDescent="0.25">
      <c r="R320" s="2" t="s">
        <v>18</v>
      </c>
      <c r="S320" s="2" t="s">
        <v>7</v>
      </c>
      <c r="T320" s="2" t="s">
        <v>0</v>
      </c>
      <c r="U320">
        <v>9623</v>
      </c>
    </row>
    <row r="321" spans="18:21" x14ac:dyDescent="0.25">
      <c r="R321" s="2" t="s">
        <v>18</v>
      </c>
      <c r="S321" s="2" t="s">
        <v>7</v>
      </c>
      <c r="T321" s="2" t="s">
        <v>24</v>
      </c>
      <c r="U321">
        <v>9522</v>
      </c>
    </row>
    <row r="322" spans="18:21" x14ac:dyDescent="0.25">
      <c r="R322" s="2" t="s">
        <v>18</v>
      </c>
      <c r="S322" s="2" t="s">
        <v>7</v>
      </c>
      <c r="T322" s="2" t="s">
        <v>25</v>
      </c>
      <c r="U322">
        <v>5865</v>
      </c>
    </row>
    <row r="323" spans="18:21" x14ac:dyDescent="0.25">
      <c r="R323" s="2" t="s">
        <v>19</v>
      </c>
      <c r="S323" s="2" t="s">
        <v>8</v>
      </c>
      <c r="T323" s="2" t="s">
        <v>0</v>
      </c>
      <c r="U323">
        <v>8332</v>
      </c>
    </row>
    <row r="324" spans="18:21" x14ac:dyDescent="0.25">
      <c r="R324" s="2" t="s">
        <v>20</v>
      </c>
      <c r="S324" s="2" t="s">
        <v>9</v>
      </c>
      <c r="T324" s="2" t="s">
        <v>24</v>
      </c>
      <c r="U324">
        <v>2451</v>
      </c>
    </row>
    <row r="325" spans="18:21" x14ac:dyDescent="0.25">
      <c r="R325" s="2" t="s">
        <v>20</v>
      </c>
      <c r="S325" s="2" t="s">
        <v>9</v>
      </c>
      <c r="T325" s="2" t="s">
        <v>27</v>
      </c>
      <c r="U325">
        <v>9580</v>
      </c>
    </row>
    <row r="326" spans="18:21" x14ac:dyDescent="0.25">
      <c r="R326" s="2" t="s">
        <v>20</v>
      </c>
      <c r="S326" s="2" t="s">
        <v>9</v>
      </c>
      <c r="T326" s="2" t="s">
        <v>28</v>
      </c>
      <c r="U326">
        <v>6347</v>
      </c>
    </row>
    <row r="327" spans="18:21" x14ac:dyDescent="0.25">
      <c r="R327" s="2" t="s">
        <v>20</v>
      </c>
      <c r="S327" s="2" t="s">
        <v>9</v>
      </c>
      <c r="T327" s="2" t="s">
        <v>30</v>
      </c>
      <c r="U327">
        <v>705</v>
      </c>
    </row>
    <row r="328" spans="18:21" x14ac:dyDescent="0.25">
      <c r="R328" s="2" t="s">
        <v>20</v>
      </c>
      <c r="S328" s="2" t="s">
        <v>9</v>
      </c>
      <c r="T328" s="2" t="s">
        <v>33</v>
      </c>
      <c r="U328">
        <v>2549</v>
      </c>
    </row>
    <row r="329" spans="18:21" x14ac:dyDescent="0.25">
      <c r="R329" s="2" t="s">
        <v>21</v>
      </c>
      <c r="S329" s="2" t="s">
        <v>10</v>
      </c>
      <c r="T329" s="2" t="s">
        <v>32</v>
      </c>
      <c r="U329">
        <v>3448</v>
      </c>
    </row>
    <row r="330" spans="18:21" x14ac:dyDescent="0.25">
      <c r="R330" s="2" t="s">
        <v>22</v>
      </c>
      <c r="S330" s="2" t="s">
        <v>11</v>
      </c>
      <c r="T330" s="2" t="s">
        <v>24</v>
      </c>
      <c r="U330">
        <v>2533</v>
      </c>
    </row>
    <row r="331" spans="18:21" x14ac:dyDescent="0.25">
      <c r="R331" s="2" t="s">
        <v>22</v>
      </c>
      <c r="S331" s="2" t="s">
        <v>11</v>
      </c>
      <c r="T331" s="2" t="s">
        <v>26</v>
      </c>
      <c r="U331">
        <v>8196</v>
      </c>
    </row>
    <row r="332" spans="18:21" x14ac:dyDescent="0.25">
      <c r="R332" s="2" t="s">
        <v>22</v>
      </c>
      <c r="S332" s="2" t="s">
        <v>11</v>
      </c>
      <c r="T332" s="2" t="s">
        <v>27</v>
      </c>
      <c r="U332">
        <v>480</v>
      </c>
    </row>
    <row r="333" spans="18:21" x14ac:dyDescent="0.25">
      <c r="R333" s="2" t="s">
        <v>22</v>
      </c>
      <c r="S333" s="2" t="s">
        <v>11</v>
      </c>
      <c r="T333" s="2" t="s">
        <v>29</v>
      </c>
      <c r="U333">
        <v>8030</v>
      </c>
    </row>
    <row r="334" spans="18:21" x14ac:dyDescent="0.25">
      <c r="R334" s="2" t="s">
        <v>22</v>
      </c>
      <c r="S334" s="2" t="s">
        <v>11</v>
      </c>
      <c r="T334" s="2" t="s">
        <v>32</v>
      </c>
      <c r="U334">
        <v>2582</v>
      </c>
    </row>
    <row r="335" spans="18:21" x14ac:dyDescent="0.25">
      <c r="R335" s="2" t="s">
        <v>16</v>
      </c>
      <c r="S335" s="2" t="s">
        <v>12</v>
      </c>
      <c r="T335" s="2" t="s">
        <v>25</v>
      </c>
      <c r="U335">
        <v>1995</v>
      </c>
    </row>
    <row r="336" spans="18:21" x14ac:dyDescent="0.25">
      <c r="R336" s="2" t="s">
        <v>16</v>
      </c>
      <c r="S336" s="2" t="s">
        <v>12</v>
      </c>
      <c r="T336" s="2" t="s">
        <v>26</v>
      </c>
      <c r="U336">
        <v>9339</v>
      </c>
    </row>
    <row r="337" spans="18:21" x14ac:dyDescent="0.25">
      <c r="R337" s="2" t="s">
        <v>16</v>
      </c>
      <c r="S337" s="2" t="s">
        <v>12</v>
      </c>
      <c r="T337" s="2" t="s">
        <v>27</v>
      </c>
      <c r="U337">
        <v>5924</v>
      </c>
    </row>
    <row r="338" spans="18:21" x14ac:dyDescent="0.25">
      <c r="R338" s="2" t="s">
        <v>16</v>
      </c>
      <c r="S338" s="2" t="s">
        <v>12</v>
      </c>
      <c r="T338" s="2" t="s">
        <v>30</v>
      </c>
      <c r="U338">
        <v>7110</v>
      </c>
    </row>
    <row r="339" spans="18:21" x14ac:dyDescent="0.25">
      <c r="R339" s="2" t="s">
        <v>16</v>
      </c>
      <c r="S339" s="2" t="s">
        <v>12</v>
      </c>
      <c r="T339" s="2" t="s">
        <v>31</v>
      </c>
      <c r="U339">
        <v>2361</v>
      </c>
    </row>
    <row r="340" spans="18:21" x14ac:dyDescent="0.25">
      <c r="R340" s="2" t="s">
        <v>17</v>
      </c>
      <c r="S340" s="2" t="s">
        <v>13</v>
      </c>
      <c r="T340" s="2" t="s">
        <v>25</v>
      </c>
      <c r="U340">
        <v>1668</v>
      </c>
    </row>
    <row r="341" spans="18:21" x14ac:dyDescent="0.25">
      <c r="R341" s="2" t="s">
        <v>17</v>
      </c>
      <c r="S341" s="2" t="s">
        <v>13</v>
      </c>
      <c r="T341" s="2" t="s">
        <v>26</v>
      </c>
      <c r="U341">
        <v>159</v>
      </c>
    </row>
    <row r="342" spans="18:21" x14ac:dyDescent="0.25">
      <c r="R342" s="2" t="s">
        <v>17</v>
      </c>
      <c r="S342" s="2" t="s">
        <v>13</v>
      </c>
      <c r="T342" s="2" t="s">
        <v>29</v>
      </c>
      <c r="U342">
        <v>1811</v>
      </c>
    </row>
    <row r="343" spans="18:21" x14ac:dyDescent="0.25">
      <c r="R343" s="2" t="s">
        <v>17</v>
      </c>
      <c r="S343" s="2" t="s">
        <v>13</v>
      </c>
      <c r="T343" s="2" t="s">
        <v>30</v>
      </c>
      <c r="U343">
        <v>8735</v>
      </c>
    </row>
    <row r="344" spans="18:21" x14ac:dyDescent="0.25">
      <c r="R344" s="2" t="s">
        <v>17</v>
      </c>
      <c r="S344" s="2" t="s">
        <v>13</v>
      </c>
      <c r="T344" s="2" t="s">
        <v>32</v>
      </c>
      <c r="U344">
        <v>9626</v>
      </c>
    </row>
    <row r="345" spans="18:21" x14ac:dyDescent="0.25">
      <c r="R345" s="2" t="s">
        <v>18</v>
      </c>
      <c r="S345" s="2" t="s">
        <v>2</v>
      </c>
      <c r="T345" s="2" t="s">
        <v>0</v>
      </c>
      <c r="U345">
        <v>8380</v>
      </c>
    </row>
    <row r="346" spans="18:21" x14ac:dyDescent="0.25">
      <c r="R346" s="2" t="s">
        <v>18</v>
      </c>
      <c r="S346" s="2" t="s">
        <v>2</v>
      </c>
      <c r="T346" s="2" t="s">
        <v>24</v>
      </c>
      <c r="U346">
        <v>8395</v>
      </c>
    </row>
    <row r="347" spans="18:21" x14ac:dyDescent="0.25">
      <c r="R347" s="2" t="s">
        <v>18</v>
      </c>
      <c r="S347" s="2" t="s">
        <v>2</v>
      </c>
      <c r="T347" s="2" t="s">
        <v>25</v>
      </c>
      <c r="U347">
        <v>3041</v>
      </c>
    </row>
    <row r="348" spans="18:21" x14ac:dyDescent="0.25">
      <c r="R348" s="2" t="s">
        <v>18</v>
      </c>
      <c r="S348" s="2" t="s">
        <v>2</v>
      </c>
      <c r="T348" s="2" t="s">
        <v>26</v>
      </c>
      <c r="U348">
        <v>5449</v>
      </c>
    </row>
    <row r="349" spans="18:21" x14ac:dyDescent="0.25">
      <c r="R349" s="2" t="s">
        <v>18</v>
      </c>
      <c r="S349" s="2" t="s">
        <v>2</v>
      </c>
      <c r="T349" s="2" t="s">
        <v>27</v>
      </c>
      <c r="U349">
        <v>3111</v>
      </c>
    </row>
    <row r="350" spans="18:21" x14ac:dyDescent="0.25">
      <c r="R350" s="2" t="s">
        <v>18</v>
      </c>
      <c r="S350" s="2" t="s">
        <v>2</v>
      </c>
      <c r="T350" s="2" t="s">
        <v>29</v>
      </c>
      <c r="U350">
        <v>5747</v>
      </c>
    </row>
    <row r="351" spans="18:21" x14ac:dyDescent="0.25">
      <c r="R351" s="2" t="s">
        <v>18</v>
      </c>
      <c r="S351" s="2" t="s">
        <v>2</v>
      </c>
      <c r="T351" s="2" t="s">
        <v>31</v>
      </c>
      <c r="U351">
        <v>8659</v>
      </c>
    </row>
    <row r="352" spans="18:21" x14ac:dyDescent="0.25">
      <c r="R352" s="2" t="s">
        <v>18</v>
      </c>
      <c r="S352" s="2" t="s">
        <v>2</v>
      </c>
      <c r="T352" s="2" t="s">
        <v>32</v>
      </c>
      <c r="U352">
        <v>5454</v>
      </c>
    </row>
    <row r="353" spans="18:21" x14ac:dyDescent="0.25">
      <c r="R353" s="2" t="s">
        <v>19</v>
      </c>
      <c r="S353" s="2" t="s">
        <v>3</v>
      </c>
      <c r="T353" s="2" t="s">
        <v>24</v>
      </c>
      <c r="U353">
        <v>3059</v>
      </c>
    </row>
    <row r="354" spans="18:21" x14ac:dyDescent="0.25">
      <c r="R354" s="2" t="s">
        <v>19</v>
      </c>
      <c r="S354" s="2" t="s">
        <v>3</v>
      </c>
      <c r="T354" s="2" t="s">
        <v>26</v>
      </c>
      <c r="U354">
        <v>2465</v>
      </c>
    </row>
    <row r="355" spans="18:21" x14ac:dyDescent="0.25">
      <c r="R355" s="2" t="s">
        <v>19</v>
      </c>
      <c r="S355" s="2" t="s">
        <v>3</v>
      </c>
      <c r="T355" s="2" t="s">
        <v>31</v>
      </c>
      <c r="U355">
        <v>4445</v>
      </c>
    </row>
    <row r="356" spans="18:21" x14ac:dyDescent="0.25">
      <c r="R356" s="2" t="s">
        <v>20</v>
      </c>
      <c r="S356" s="2" t="s">
        <v>4</v>
      </c>
      <c r="T356" s="2" t="s">
        <v>25</v>
      </c>
      <c r="U356">
        <v>7249</v>
      </c>
    </row>
    <row r="357" spans="18:21" x14ac:dyDescent="0.25">
      <c r="R357" s="2" t="s">
        <v>20</v>
      </c>
      <c r="S357" s="2" t="s">
        <v>4</v>
      </c>
      <c r="T357" s="2" t="s">
        <v>26</v>
      </c>
      <c r="U357">
        <v>17269</v>
      </c>
    </row>
    <row r="358" spans="18:21" x14ac:dyDescent="0.25">
      <c r="R358" s="2" t="s">
        <v>20</v>
      </c>
      <c r="S358" s="2" t="s">
        <v>4</v>
      </c>
      <c r="T358" s="2" t="s">
        <v>27</v>
      </c>
      <c r="U358">
        <v>1147</v>
      </c>
    </row>
    <row r="359" spans="18:21" x14ac:dyDescent="0.25">
      <c r="R359" s="2" t="s">
        <v>20</v>
      </c>
      <c r="S359" s="2" t="s">
        <v>4</v>
      </c>
      <c r="T359" s="2" t="s">
        <v>28</v>
      </c>
      <c r="U359">
        <v>4311</v>
      </c>
    </row>
    <row r="360" spans="18:21" x14ac:dyDescent="0.25">
      <c r="R360" s="2" t="s">
        <v>20</v>
      </c>
      <c r="S360" s="2" t="s">
        <v>4</v>
      </c>
      <c r="T360" s="2" t="s">
        <v>29</v>
      </c>
      <c r="U360">
        <v>12920</v>
      </c>
    </row>
    <row r="361" spans="18:21" x14ac:dyDescent="0.25">
      <c r="R361" s="2" t="s">
        <v>20</v>
      </c>
      <c r="S361" s="2" t="s">
        <v>4</v>
      </c>
      <c r="T361" s="2" t="s">
        <v>31</v>
      </c>
      <c r="U361">
        <v>6023</v>
      </c>
    </row>
    <row r="362" spans="18:21" x14ac:dyDescent="0.25">
      <c r="R362" s="2" t="s">
        <v>20</v>
      </c>
      <c r="S362" s="2" t="s">
        <v>4</v>
      </c>
      <c r="T362" s="2" t="s">
        <v>32</v>
      </c>
      <c r="U362">
        <v>763</v>
      </c>
    </row>
    <row r="363" spans="18:21" x14ac:dyDescent="0.25">
      <c r="R363" s="2" t="s">
        <v>21</v>
      </c>
      <c r="S363" s="2" t="s">
        <v>5</v>
      </c>
      <c r="T363" s="2" t="s">
        <v>26</v>
      </c>
      <c r="U363">
        <v>2554</v>
      </c>
    </row>
    <row r="364" spans="18:21" x14ac:dyDescent="0.25">
      <c r="R364" s="2" t="s">
        <v>22</v>
      </c>
      <c r="S364" s="2" t="s">
        <v>6</v>
      </c>
      <c r="T364" s="2" t="s">
        <v>24</v>
      </c>
      <c r="U364">
        <v>4580</v>
      </c>
    </row>
    <row r="365" spans="18:21" x14ac:dyDescent="0.25">
      <c r="R365" s="2" t="s">
        <v>22</v>
      </c>
      <c r="S365" s="2" t="s">
        <v>6</v>
      </c>
      <c r="T365" s="2" t="s">
        <v>25</v>
      </c>
      <c r="U365">
        <v>4330</v>
      </c>
    </row>
    <row r="366" spans="18:21" x14ac:dyDescent="0.25">
      <c r="R366" s="2" t="s">
        <v>22</v>
      </c>
      <c r="S366" s="2" t="s">
        <v>6</v>
      </c>
      <c r="T366" s="2" t="s">
        <v>27</v>
      </c>
      <c r="U366">
        <v>3557</v>
      </c>
    </row>
    <row r="367" spans="18:21" x14ac:dyDescent="0.25">
      <c r="R367" s="2" t="s">
        <v>22</v>
      </c>
      <c r="S367" s="2" t="s">
        <v>6</v>
      </c>
      <c r="T367" s="2" t="s">
        <v>31</v>
      </c>
      <c r="U367">
        <v>11113</v>
      </c>
    </row>
    <row r="368" spans="18:21" x14ac:dyDescent="0.25">
      <c r="R368" s="2" t="s">
        <v>16</v>
      </c>
      <c r="S368" s="2" t="s">
        <v>7</v>
      </c>
      <c r="T368" s="2" t="s">
        <v>25</v>
      </c>
      <c r="U368">
        <v>7280</v>
      </c>
    </row>
    <row r="369" spans="18:21" x14ac:dyDescent="0.25">
      <c r="R369" s="2" t="s">
        <v>16</v>
      </c>
      <c r="S369" s="2" t="s">
        <v>7</v>
      </c>
      <c r="T369" s="2" t="s">
        <v>26</v>
      </c>
      <c r="U369">
        <v>7607</v>
      </c>
    </row>
    <row r="370" spans="18:21" x14ac:dyDescent="0.25">
      <c r="R370" s="2" t="s">
        <v>16</v>
      </c>
      <c r="S370" s="2" t="s">
        <v>7</v>
      </c>
      <c r="T370" s="2" t="s">
        <v>28</v>
      </c>
      <c r="U370">
        <v>3239</v>
      </c>
    </row>
    <row r="371" spans="18:21" x14ac:dyDescent="0.25">
      <c r="R371" s="2" t="s">
        <v>16</v>
      </c>
      <c r="S371" s="2" t="s">
        <v>7</v>
      </c>
      <c r="T371" s="2" t="s">
        <v>29</v>
      </c>
      <c r="U371">
        <v>21043</v>
      </c>
    </row>
    <row r="372" spans="18:21" x14ac:dyDescent="0.25">
      <c r="R372" s="2" t="s">
        <v>16</v>
      </c>
      <c r="S372" s="2" t="s">
        <v>7</v>
      </c>
      <c r="T372" s="2" t="s">
        <v>30</v>
      </c>
      <c r="U372">
        <v>9225</v>
      </c>
    </row>
    <row r="373" spans="18:21" x14ac:dyDescent="0.25">
      <c r="R373" s="2" t="s">
        <v>16</v>
      </c>
      <c r="S373" s="2" t="s">
        <v>7</v>
      </c>
      <c r="T373" s="2" t="s">
        <v>31</v>
      </c>
      <c r="U373">
        <v>1268</v>
      </c>
    </row>
    <row r="374" spans="18:21" x14ac:dyDescent="0.25">
      <c r="R374" s="2" t="s">
        <v>16</v>
      </c>
      <c r="S374" s="2" t="s">
        <v>7</v>
      </c>
      <c r="T374" s="2" t="s">
        <v>32</v>
      </c>
      <c r="U374">
        <v>9979</v>
      </c>
    </row>
    <row r="375" spans="18:21" x14ac:dyDescent="0.25">
      <c r="R375" s="2" t="s">
        <v>16</v>
      </c>
      <c r="S375" s="2" t="s">
        <v>7</v>
      </c>
      <c r="T375" s="2" t="s">
        <v>34</v>
      </c>
      <c r="U375">
        <v>9176</v>
      </c>
    </row>
    <row r="376" spans="18:21" x14ac:dyDescent="0.25">
      <c r="R376" s="2" t="s">
        <v>17</v>
      </c>
      <c r="S376" s="2" t="s">
        <v>8</v>
      </c>
      <c r="T376" s="2" t="s">
        <v>0</v>
      </c>
      <c r="U376">
        <v>9705</v>
      </c>
    </row>
    <row r="377" spans="18:21" x14ac:dyDescent="0.25">
      <c r="R377" s="2" t="s">
        <v>17</v>
      </c>
      <c r="S377" s="2" t="s">
        <v>8</v>
      </c>
      <c r="T377" s="2" t="s">
        <v>25</v>
      </c>
      <c r="U377">
        <v>2090</v>
      </c>
    </row>
    <row r="378" spans="18:21" x14ac:dyDescent="0.25">
      <c r="R378" s="2" t="s">
        <v>17</v>
      </c>
      <c r="S378" s="2" t="s">
        <v>8</v>
      </c>
      <c r="T378" s="2" t="s">
        <v>27</v>
      </c>
      <c r="U378">
        <v>7262</v>
      </c>
    </row>
    <row r="379" spans="18:21" x14ac:dyDescent="0.25">
      <c r="R379" s="2" t="s">
        <v>17</v>
      </c>
      <c r="S379" s="2" t="s">
        <v>8</v>
      </c>
      <c r="T379" s="2" t="s">
        <v>29</v>
      </c>
      <c r="U379">
        <v>2461</v>
      </c>
    </row>
    <row r="380" spans="18:21" x14ac:dyDescent="0.25">
      <c r="R380" s="2" t="s">
        <v>17</v>
      </c>
      <c r="S380" s="2" t="s">
        <v>8</v>
      </c>
      <c r="T380" s="2" t="s">
        <v>32</v>
      </c>
      <c r="U380">
        <v>3355</v>
      </c>
    </row>
    <row r="381" spans="18:21" x14ac:dyDescent="0.25">
      <c r="R381" s="2" t="s">
        <v>17</v>
      </c>
      <c r="S381" s="2" t="s">
        <v>8</v>
      </c>
      <c r="T381" s="2" t="s">
        <v>34</v>
      </c>
      <c r="U381">
        <v>14292</v>
      </c>
    </row>
    <row r="382" spans="18:21" x14ac:dyDescent="0.25">
      <c r="R382" s="2" t="s">
        <v>18</v>
      </c>
      <c r="S382" s="2" t="s">
        <v>9</v>
      </c>
      <c r="T382" s="2" t="s">
        <v>0</v>
      </c>
      <c r="U382">
        <v>6039</v>
      </c>
    </row>
    <row r="383" spans="18:21" x14ac:dyDescent="0.25">
      <c r="R383" s="2" t="s">
        <v>18</v>
      </c>
      <c r="S383" s="2" t="s">
        <v>9</v>
      </c>
      <c r="T383" s="2" t="s">
        <v>25</v>
      </c>
      <c r="U383">
        <v>3376</v>
      </c>
    </row>
    <row r="384" spans="18:21" x14ac:dyDescent="0.25">
      <c r="R384" s="2" t="s">
        <v>18</v>
      </c>
      <c r="S384" s="2" t="s">
        <v>9</v>
      </c>
      <c r="T384" s="2" t="s">
        <v>28</v>
      </c>
      <c r="U384">
        <v>4048</v>
      </c>
    </row>
    <row r="385" spans="18:21" x14ac:dyDescent="0.25">
      <c r="R385" s="2" t="s">
        <v>18</v>
      </c>
      <c r="S385" s="2" t="s">
        <v>9</v>
      </c>
      <c r="T385" s="2" t="s">
        <v>29</v>
      </c>
      <c r="U385">
        <v>6172</v>
      </c>
    </row>
    <row r="386" spans="18:21" x14ac:dyDescent="0.25">
      <c r="R386" s="2" t="s">
        <v>18</v>
      </c>
      <c r="S386" s="2" t="s">
        <v>9</v>
      </c>
      <c r="T386" s="2" t="s">
        <v>32</v>
      </c>
      <c r="U386">
        <v>9644</v>
      </c>
    </row>
    <row r="387" spans="18:21" x14ac:dyDescent="0.25">
      <c r="R387" s="2" t="s">
        <v>18</v>
      </c>
      <c r="S387" s="2" t="s">
        <v>9</v>
      </c>
      <c r="T387" s="2" t="s">
        <v>33</v>
      </c>
      <c r="U387">
        <v>4877</v>
      </c>
    </row>
    <row r="388" spans="18:21" x14ac:dyDescent="0.25">
      <c r="R388" s="2" t="s">
        <v>18</v>
      </c>
      <c r="S388" s="2" t="s">
        <v>9</v>
      </c>
      <c r="T388" s="2" t="s">
        <v>34</v>
      </c>
      <c r="U388">
        <v>16206</v>
      </c>
    </row>
    <row r="389" spans="18:21" x14ac:dyDescent="0.25">
      <c r="R389" s="2" t="s">
        <v>19</v>
      </c>
      <c r="S389" s="2" t="s">
        <v>10</v>
      </c>
      <c r="T389" s="2" t="s">
        <v>24</v>
      </c>
      <c r="U389">
        <v>5049</v>
      </c>
    </row>
    <row r="390" spans="18:21" x14ac:dyDescent="0.25">
      <c r="R390" s="2" t="s">
        <v>19</v>
      </c>
      <c r="S390" s="2" t="s">
        <v>10</v>
      </c>
      <c r="T390" s="2" t="s">
        <v>31</v>
      </c>
      <c r="U390">
        <v>7033</v>
      </c>
    </row>
    <row r="391" spans="18:21" x14ac:dyDescent="0.25">
      <c r="R391" s="2" t="s">
        <v>19</v>
      </c>
      <c r="S391" s="2" t="s">
        <v>10</v>
      </c>
      <c r="T391" s="2" t="s">
        <v>32</v>
      </c>
      <c r="U391">
        <v>21199</v>
      </c>
    </row>
    <row r="392" spans="18:21" x14ac:dyDescent="0.25">
      <c r="R392" s="2" t="s">
        <v>19</v>
      </c>
      <c r="S392" s="2" t="s">
        <v>10</v>
      </c>
      <c r="T392" s="2" t="s">
        <v>34</v>
      </c>
      <c r="U392">
        <v>4007</v>
      </c>
    </row>
    <row r="393" spans="18:21" x14ac:dyDescent="0.25">
      <c r="R393" s="2" t="s">
        <v>20</v>
      </c>
      <c r="S393" s="2" t="s">
        <v>11</v>
      </c>
      <c r="T393" s="2" t="s">
        <v>25</v>
      </c>
      <c r="U393">
        <v>2979</v>
      </c>
    </row>
    <row r="394" spans="18:21" x14ac:dyDescent="0.25">
      <c r="R394" s="2" t="s">
        <v>20</v>
      </c>
      <c r="S394" s="2" t="s">
        <v>11</v>
      </c>
      <c r="T394" s="2" t="s">
        <v>32</v>
      </c>
      <c r="U394">
        <v>9026</v>
      </c>
    </row>
    <row r="395" spans="18:21" x14ac:dyDescent="0.25">
      <c r="R395" s="2" t="s">
        <v>21</v>
      </c>
      <c r="S395" s="2" t="s">
        <v>12</v>
      </c>
      <c r="T395" s="2" t="s">
        <v>0</v>
      </c>
      <c r="U395">
        <v>813</v>
      </c>
    </row>
    <row r="396" spans="18:21" x14ac:dyDescent="0.25">
      <c r="R396" s="2" t="s">
        <v>21</v>
      </c>
      <c r="S396" s="2" t="s">
        <v>12</v>
      </c>
      <c r="T396" s="2" t="s">
        <v>26</v>
      </c>
      <c r="U396">
        <v>10286</v>
      </c>
    </row>
    <row r="397" spans="18:21" x14ac:dyDescent="0.25">
      <c r="R397" s="2" t="s">
        <v>21</v>
      </c>
      <c r="S397" s="2" t="s">
        <v>12</v>
      </c>
      <c r="T397" s="2" t="s">
        <v>30</v>
      </c>
      <c r="U397">
        <v>5877</v>
      </c>
    </row>
    <row r="398" spans="18:21" x14ac:dyDescent="0.25">
      <c r="R398" s="2" t="s">
        <v>21</v>
      </c>
      <c r="S398" s="2" t="s">
        <v>12</v>
      </c>
      <c r="T398" s="2" t="s">
        <v>32</v>
      </c>
      <c r="U398">
        <v>4741</v>
      </c>
    </row>
    <row r="399" spans="18:21" x14ac:dyDescent="0.25">
      <c r="R399" s="2" t="s">
        <v>22</v>
      </c>
      <c r="S399" s="2" t="s">
        <v>13</v>
      </c>
      <c r="T399" s="2" t="s">
        <v>25</v>
      </c>
      <c r="U399">
        <v>8583</v>
      </c>
    </row>
    <row r="400" spans="18:21" x14ac:dyDescent="0.25">
      <c r="R400" s="2" t="s">
        <v>22</v>
      </c>
      <c r="S400" s="2" t="s">
        <v>13</v>
      </c>
      <c r="T400" s="2" t="s">
        <v>29</v>
      </c>
      <c r="U400">
        <v>17270</v>
      </c>
    </row>
    <row r="401" spans="18:21" x14ac:dyDescent="0.25">
      <c r="R401" s="2" t="s">
        <v>22</v>
      </c>
      <c r="S401" s="2" t="s">
        <v>13</v>
      </c>
      <c r="T401" s="2" t="s">
        <v>32</v>
      </c>
      <c r="U401">
        <v>4344</v>
      </c>
    </row>
    <row r="402" spans="18:21" x14ac:dyDescent="0.25">
      <c r="R402" s="2" t="s">
        <v>22</v>
      </c>
      <c r="S402" s="2" t="s">
        <v>13</v>
      </c>
      <c r="T402" s="2" t="s">
        <v>33</v>
      </c>
      <c r="U402">
        <v>7873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9 V j t S q N e o E y n A A A A + A A A A B I A H A B D b 2 5 m a W c v U G F j a 2 F n Z S 5 4 b W w g o h g A K K A U A A A A A A A A A A A A A A A A A A A A A A A A A A A A h Y 8 x D o I w G I W v Q r r T l m q Q k J 8 y u E J C Y m J c S a n Q C I X Q Y r m b g 0 f y C p I o 6 m b y l v f y D d 9 7 3 O 6 Q z l 3 r X e V o V K 8 T F G C K P K l F X y l d J 2 i y Z z 9 C K Y e i F J e y l t 4 C a x P P p k p Q Y + 0 Q E + K c w 2 6 D + 7 E m j N K A n P L s I B r Z l e g D q / + w r 7 S x p R Y S c T i + Z D j D 2 9 2 S M M Q s C o C s M + R K f x G 2 G G M K 5 G e E / d T a a Z R 8 a P 0 i A 7 J W I O 8 X / A l Q S w M E F A A C A A g A 9 V j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Y 7 U r U v d D A G g E A A G 8 C A A A T A B w A R m 9 y b X V s Y X M v U 2 V j d G l v b j E u b S C i G A A o o B Q A A A A A A A A A A A A A A A A A A A A A A A A A A A C F k c F r g z A Y x e + C / 0 N I L x Z E K I x d S g / F b T C h 7 c B u O 5 Q e o v t W p T G R 5 E t p E f / 3 R e 1 W t g j L J f B 7 L + / B i 4 Y c S y l I O t y z u e / 5 n i 6 Y g g + y Z R m H G V k Q D u h 7 x J 5 U G p W D J Y / n H H g U G 6 V A 4 L t U x 0 z K Y z B t d m t W w Y I O L + m + 3 c V S o L X s w y F g Q u O C i U M X f q m B 2 q T e G m 0 V E / p T q i q W 3 F S i E 3 U w t I V N Q 1 + Y w g k N C V p O E M 7 Y h q S h s d E o K 1 C O k D B h 2 b P A + 7 u o i + r h E 2 Q u X D H l w m U 9 A l f s 4 s L E j B Q l h o 9 k m o M L U 6 h d u M n R h W t 5 c u E D 5 L 9 h O / 2 Z + V X U 5 U m i H X q D B S g y 7 K p v i 1 8 N v X o V g z + / 0 3 V 8 L 3 8 b 2 1 b T J a I q M 4 O d h 7 4 x b o B O f a 8 U / 7 X P v w B Q S w E C L Q A U A A I A C A D 1 W O 1 K o 1 6 g T K c A A A D 4 A A A A E g A A A A A A A A A A A A A A A A A A A A A A Q 2 9 u Z m l n L 1 B h Y 2 t h Z 2 U u e G 1 s U E s B A i 0 A F A A C A A g A 9 V j t S g / K 6 a u k A A A A 6 Q A A A B M A A A A A A A A A A A A A A A A A 8 w A A A F t D b 2 5 0 Z W 5 0 X 1 R 5 c G V z X S 5 4 b W x Q S w E C L Q A U A A I A C A D 1 W O 1 K 1 L 3 Q w B o B A A B v A g A A E w A A A A A A A A A A A A A A A A D k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O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3 L T E z V D A 3 O j A z O j M 5 L j g 2 M j U 5 N z F a I i A v P j x F b n R y e S B U e X B l P S J G a W x s Q 2 9 s d W 1 u T m F t Z X M i I F Z h b H V l P S J z W y Z x d W 9 0 O 1 B h c n Q j J n F 1 b 3 Q 7 L C Z x d W 9 0 O 0 N 1 c 3 R v b W V y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N v b H V t b l R 5 c G V z I i B W Y W x 1 Z T 0 i c 0 J n W U d C U T 0 9 I i A v P j x F b n R y e S B U e X B l P S J G a W x s R X J y b 3 J D b 3 V u d C I g V m F s d W U 9 I m w w I i A v P j x F b n R y e S B U e X B l P S J G a W x s Q 2 9 1 b n Q i I F Z h b H V l P S J s N D A w I i A v P j x F b n R y e S B U e X B l P S J G a W x s U 3 R h d H V z I i B W Y W x 1 Z T 0 i c 0 N v b X B s Z X R l I i A v P j x F b n R y e S B U e X B l P S J G a W x s V G F y Z 2 V 0 I i B W Y W x 1 Z T 0 i c 1 R h Y m x l M V 8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Q Y X J 0 I y w w f S Z x d W 9 0 O y w m c X V v d D t T Z W N 0 a W 9 u M S 9 U Y W J s Z T E v V W 5 w a X Z v d G V k I E 9 0 a G V y I E N v b H V t b n M u e 0 N 1 c 3 R v b W V y L D F 9 J n F 1 b 3 Q 7 L C Z x d W 9 0 O 1 N l Y 3 R p b 2 4 x L 1 R h Y m x l M S 9 V b n B p d m 9 0 Z W Q g T 3 R o Z X I g Q 2 9 s d W 1 u c y 5 7 Q X R 0 c m l i d X R l L D J 9 J n F 1 b 3 Q 7 L C Z x d W 9 0 O 1 N l Y 3 R p b 2 4 x L 1 R h Y m x l M S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t Q Y X J 0 I y w w f S Z x d W 9 0 O y w m c X V v d D t T Z W N 0 a W 9 u M S 9 U Y W J s Z T E v V W 5 w a X Z v d G V k I E 9 0 a G V y I E N v b H V t b n M u e 0 N 1 c 3 R v b W V y L D F 9 J n F 1 b 3 Q 7 L C Z x d W 9 0 O 1 N l Y 3 R p b 2 4 x L 1 R h Y m x l M S 9 V b n B p d m 9 0 Z W Q g T 3 R o Z X I g Q 2 9 s d W 1 u c y 5 7 Q X R 0 c m l i d X R l L D J 9 J n F 1 b 3 Q 7 L C Z x d W 9 0 O 1 N l Y 3 R p b 2 4 x L 1 R h Y m x l M S 9 V b n B p d m 9 0 Z W Q g T 3 R o Z X I g Q 2 9 s d W 1 u c y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P m C + / l x F F t D n G s H g q K O g A A A A A A g A A A A A A E G Y A A A A B A A A g A A A A 6 E b E b E c a g A 2 k T y + D 7 D w e w L + R e o p r X a 5 D Z A q B 9 l n H / o A A A A A A D o A A A A A C A A A g A A A A 5 / 9 t M W r c y k I j U l b 2 4 l p g J G y 3 0 g a v 4 H V o U F b W L f X y m d 5 Q A A A A g F n o W r r K q G k P j 6 Q R 3 3 m 2 4 z h / H L f W 0 a B r T l + b r L h v W Z q Q Y y N 4 5 l B 8 o X Z q s Q T l 0 p b O v S R g u + b h s r S q m f v Q T S 8 j V N V P 3 o L 6 1 A v Q A H m h 3 + q f p 8 t A A A A A 9 7 s l 8 n Q S g 2 c g d y E H x u H w N P P S 4 y 9 o r J 6 g G S H H O J 6 5 V / z e y U 3 y D C U q V p j t K Y 8 t q 7 h K 7 s 6 9 7 1 K j m u H P y L U U n p q 3 K g = = < / D a t a M a s h u p > 
</file>

<file path=customXml/itemProps1.xml><?xml version="1.0" encoding="utf-8"?>
<ds:datastoreItem xmlns:ds="http://schemas.openxmlformats.org/officeDocument/2006/customXml" ds:itemID="{266D99B7-8C71-491F-84C5-86ED0067B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1</vt:i4>
      </vt:variant>
    </vt:vector>
  </HeadingPairs>
  <TitlesOfParts>
    <vt:vector size="4" baseType="lpstr">
      <vt:lpstr>pmsocho</vt:lpstr>
      <vt:lpstr>ex-734</vt:lpstr>
      <vt:lpstr>ex-734 zrobione</vt:lpstr>
      <vt:lpstr>'ex-734 zrobione'!ExternalData_1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7-21T07:47:04Z</dcterms:modified>
  <cp:category>Excel</cp:category>
  <cp:contentStatus>Szkolenie Excel</cp:contentStatus>
</cp:coreProperties>
</file>